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ffice Works Client\Documents\Availability Lists\"/>
    </mc:Choice>
  </mc:AlternateContent>
  <xr:revisionPtr revIDLastSave="0" documentId="8_{3ECBADB5-B5D8-44FC-9D30-B69C3CD7C9FE}" xr6:coauthVersionLast="47" xr6:coauthVersionMax="47" xr10:uidLastSave="{00000000-0000-0000-0000-000000000000}"/>
  <bookViews>
    <workbookView xWindow="28680" yWindow="-120" windowWidth="29040" windowHeight="15720" xr2:uid="{377EC651-3E1B-4C56-A83C-E4227C7DC672}"/>
  </bookViews>
  <sheets>
    <sheet name="Plugs" sheetId="3" r:id="rId1"/>
  </sheets>
  <definedNames>
    <definedName name="_xlnm._FilterDatabase" localSheetId="0" hidden="1">Plugs!$D$11:$D$209</definedName>
    <definedName name="_xlnm.Print_Area" localSheetId="0">Plugs!$B$1:$F$209</definedName>
    <definedName name="_xlnm.Print_Titles" localSheetId="0">Plugs!$A:$F,Plugs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3" l="1"/>
</calcChain>
</file>

<file path=xl/sharedStrings.xml><?xml version="1.0" encoding="utf-8"?>
<sst xmlns="http://schemas.openxmlformats.org/spreadsheetml/2006/main" count="262" uniqueCount="236">
  <si>
    <t>CUSTOMER ORDERING INFORMATION</t>
  </si>
  <si>
    <t>Contact Name:</t>
  </si>
  <si>
    <t>Phone:</t>
  </si>
  <si>
    <t>Email:</t>
  </si>
  <si>
    <t>Wholesale Availability &amp; Order Form</t>
  </si>
  <si>
    <t>Ship To Address:</t>
  </si>
  <si>
    <t>Billing Email Address:</t>
  </si>
  <si>
    <t>Required Ship Date:</t>
  </si>
  <si>
    <t>Phone: (519) 468-3547</t>
  </si>
  <si>
    <t>Notes:</t>
  </si>
  <si>
    <t>Liner size</t>
  </si>
  <si>
    <t>List Price per plant (royalty)</t>
  </si>
  <si>
    <t>Acorus americanus</t>
  </si>
  <si>
    <t>Acorus gramineus 'Oborozuki'</t>
  </si>
  <si>
    <t>Acorus gramineus 'Variegatus'</t>
  </si>
  <si>
    <t>Alopecurus pratensis 'Aureovariegatus'</t>
  </si>
  <si>
    <t>Andropogon gerardii</t>
  </si>
  <si>
    <t>Andropogon virginicus</t>
  </si>
  <si>
    <t>Arrhentherum bulbosum 'Variegatum'</t>
  </si>
  <si>
    <t>Bouteloua curtipendula</t>
  </si>
  <si>
    <t>Bouteloua gracilis</t>
  </si>
  <si>
    <t>Calamagrostis brachytricha</t>
  </si>
  <si>
    <t>Calamagrostis canadensis</t>
  </si>
  <si>
    <t>Calamagrostis stricta</t>
  </si>
  <si>
    <t>Calamagrostis x acutiflora 'Avalanche'</t>
  </si>
  <si>
    <t>Calamagrostis x acutiflora 'Karl Foerster'</t>
  </si>
  <si>
    <t>Calamagrostis x acutiflora 'Overdam'</t>
  </si>
  <si>
    <t>Carex appalachica</t>
  </si>
  <si>
    <t>Carex bebbii</t>
  </si>
  <si>
    <t>Carex buchananii</t>
  </si>
  <si>
    <t>Carex comans 'Amazon Mist'</t>
  </si>
  <si>
    <t>Carex comosa</t>
  </si>
  <si>
    <t>Carex crinita</t>
  </si>
  <si>
    <t>Carex elata 'Aurea' (Bowles Golden)</t>
  </si>
  <si>
    <t>Carex glauca 'Blue Zinger'</t>
  </si>
  <si>
    <t>Carex grayi</t>
  </si>
  <si>
    <t>Carex hystericina</t>
  </si>
  <si>
    <t>Carex morrowii 'Ice Dance'</t>
  </si>
  <si>
    <t>Carex morrowii 'Silver Sceptre'</t>
  </si>
  <si>
    <t>Carex muskingumensis</t>
  </si>
  <si>
    <t>Carex oshimensis 'Evergold'</t>
  </si>
  <si>
    <t>Carex pensylvanica</t>
  </si>
  <si>
    <t>Carex rosea</t>
  </si>
  <si>
    <t>Carex stricta</t>
  </si>
  <si>
    <t>Carex vulpinoidea</t>
  </si>
  <si>
    <t>Chasmanthium latifolium</t>
  </si>
  <si>
    <t>Cortaderia selloana</t>
  </si>
  <si>
    <t xml:space="preserve">Cortaderia selloana 'Pumila' </t>
  </si>
  <si>
    <t>Cortaderia selloana 'Rosea'</t>
  </si>
  <si>
    <t>Deschampsia cespitosa</t>
  </si>
  <si>
    <t>Deschampsia cespitosa 'Bronzeschleier'</t>
  </si>
  <si>
    <t>Deschampsia cespitosa 'Goldschleier'</t>
  </si>
  <si>
    <t>Deschampsia cespitosa ' Goldtau'</t>
  </si>
  <si>
    <t>Deschampsia cespitosa 'Northern Lights'</t>
  </si>
  <si>
    <t>Deschampsia flexuosa</t>
  </si>
  <si>
    <t>Elymus arenarius (Leymus)</t>
  </si>
  <si>
    <t>Elymus arenarius 'Blue Dune'</t>
  </si>
  <si>
    <t>Elymus canadensis</t>
  </si>
  <si>
    <t>Elymus canadensis 'Icy Blue'</t>
  </si>
  <si>
    <t>Elymus virginicus</t>
  </si>
  <si>
    <t>Eragrostis spectabilis</t>
  </si>
  <si>
    <t>Erianthus ravannae</t>
  </si>
  <si>
    <t>Festuca glauca</t>
  </si>
  <si>
    <t>Festuca glauca 'Boulder Blue'</t>
  </si>
  <si>
    <t>Festuca glauca 'Elijah Blue'</t>
  </si>
  <si>
    <t>Festuca mairei</t>
  </si>
  <si>
    <t>Glyceria striata</t>
  </si>
  <si>
    <t>Hakonechloa macra</t>
  </si>
  <si>
    <t>Hakonechloa macra 'Albostriata'</t>
  </si>
  <si>
    <t>Hakonechloa macra 'All Gold'</t>
  </si>
  <si>
    <t>Hakonechloa macra 'Aureola'</t>
  </si>
  <si>
    <t>Hierochloe odorata</t>
  </si>
  <si>
    <t>Hordeum jubatum</t>
  </si>
  <si>
    <t>Hystrix patula</t>
  </si>
  <si>
    <t>Imperata cylindrica 'Red Baron'</t>
  </si>
  <si>
    <t>Juncus effusus</t>
  </si>
  <si>
    <t>Liriope muscari 'Big Blue'</t>
  </si>
  <si>
    <t>Liriope muscari 'Monroe White'</t>
  </si>
  <si>
    <t>Liriope muscari 'Royal Purple'</t>
  </si>
  <si>
    <t>Liriope muscari 'Variegata'</t>
  </si>
  <si>
    <t>Luzula 'Ruby Stiletto'</t>
  </si>
  <si>
    <t>Milium effusum 'Aureum'</t>
  </si>
  <si>
    <t>Miscanthus floridulus (giganteus)</t>
  </si>
  <si>
    <t>Miscanthus purpurascens</t>
  </si>
  <si>
    <t>Miscanthus sinensis 'Adagio'</t>
  </si>
  <si>
    <t>Miscanthus sinensis 'Autumn Light'</t>
  </si>
  <si>
    <t>Miscanthus sinensis 'Berlin'</t>
  </si>
  <si>
    <t>Miscanthus sinensis 'Cosmopolitan'</t>
  </si>
  <si>
    <t>Miscanthus sinensis 'Dixieland'</t>
  </si>
  <si>
    <t>Miscanthus sinensis 'Goliath'</t>
  </si>
  <si>
    <t>Miscanthus sinensis 'Gracillimus'</t>
  </si>
  <si>
    <t>Miscanthus sinensis 'Graziella'</t>
  </si>
  <si>
    <t>Miscanthus sinensis 'Huron Sunrise'</t>
  </si>
  <si>
    <t>Miscanthus sinensis 'Kleine Fontäne'</t>
  </si>
  <si>
    <t>Miscanthus sinensis 'Little Kitten'</t>
  </si>
  <si>
    <t>Miscanthus sinensis 'Malepartus'</t>
  </si>
  <si>
    <t>Miscanthus sinensis 'Morning Light'</t>
  </si>
  <si>
    <t>Miscanthus sinensis 'Nippon'</t>
  </si>
  <si>
    <t>Miscanthus sinensis 'Sarabande'</t>
  </si>
  <si>
    <t>Miscanthus sinensis 'Silberfeder'</t>
  </si>
  <si>
    <t>Miscanthus sinensis 'Strictus'</t>
  </si>
  <si>
    <t>Miscanthus sinensis 'Variegatus'</t>
  </si>
  <si>
    <t>Miscanthus sinensis 'Zebrinus'</t>
  </si>
  <si>
    <t>Molinia arundinacea 'Skyracer'</t>
  </si>
  <si>
    <t>Molinia caerulea 'Moorflamme'</t>
  </si>
  <si>
    <t>Molinia caerulea 'Moorhexe'</t>
  </si>
  <si>
    <t>Molinia caerulea 'Variegata'</t>
  </si>
  <si>
    <t>Ophiopogon planiscapus 'Nigrescens'</t>
  </si>
  <si>
    <t>Panicum virgatum</t>
  </si>
  <si>
    <t>Panicum virgatum 'Dallas Blues'</t>
  </si>
  <si>
    <t>Panicum virgatum 'Heavy Metal'</t>
  </si>
  <si>
    <t>Panicum virgatum 'Northwind'</t>
  </si>
  <si>
    <t>Panicum virgatum 'Prairie Sky'</t>
  </si>
  <si>
    <t>Panicum virgatum 'Rotstrahlbusch'</t>
  </si>
  <si>
    <t>Panicum virgatum 'Shenandoah'</t>
  </si>
  <si>
    <t>Pennisetum alopecuroides</t>
  </si>
  <si>
    <t>Pennisetum alopecuroides 'Cassian'</t>
  </si>
  <si>
    <t>Pennisetum alopecuroides 'Hameln'</t>
  </si>
  <si>
    <t>Pennisetum alopecuroides 'Little Bunny'</t>
  </si>
  <si>
    <t>Pennisetum alopecuroides 'Moudry'</t>
  </si>
  <si>
    <t>Pennisetum alopecuroides 'Red Head'</t>
  </si>
  <si>
    <t>Pennisetum orientale 'Karley Rose'</t>
  </si>
  <si>
    <t>Pennisetum setaceum 'Rubrum'</t>
  </si>
  <si>
    <t>Phalaris arundinacea 'Picta'</t>
  </si>
  <si>
    <t>Poa palustris</t>
  </si>
  <si>
    <t>Schizachyrium scoparium</t>
  </si>
  <si>
    <t>Schizachyrium scoparium 'The Blues'</t>
  </si>
  <si>
    <t>Scirpus acutus</t>
  </si>
  <si>
    <t>Scirpus atrovirens</t>
  </si>
  <si>
    <t>Scirpus cyperinus</t>
  </si>
  <si>
    <t>Scirpus microcarpus</t>
  </si>
  <si>
    <t>Sesleria autumnalis</t>
  </si>
  <si>
    <t>Sesleria caerulea</t>
  </si>
  <si>
    <t>Sesleria heufleriana</t>
  </si>
  <si>
    <t>Sisyrinchium angustifolium</t>
  </si>
  <si>
    <t>Sorghastrum nutans</t>
  </si>
  <si>
    <t>Sorghastrum nutans 'Indian Steel'</t>
  </si>
  <si>
    <t>Spartina pectinata</t>
  </si>
  <si>
    <t>Sporobolus heterolepis</t>
  </si>
  <si>
    <t>Stipa tenuissima (Nassella)</t>
  </si>
  <si>
    <t>Typha angustifolia</t>
  </si>
  <si>
    <t>Typha latifolia</t>
  </si>
  <si>
    <t>Miscanthus sinensis 'Little Zebra'</t>
  </si>
  <si>
    <t>Panicum virgatum 'Blood Brothers'</t>
  </si>
  <si>
    <t>Picture Tags Required:</t>
  </si>
  <si>
    <t>norviewgardens.ca</t>
  </si>
  <si>
    <t>Company Name:</t>
  </si>
  <si>
    <t>Calamagrostis x acutiflora 'Hello Spring™'</t>
  </si>
  <si>
    <t>Carex laxiculmis 'Hobb™'</t>
  </si>
  <si>
    <t>https://norviewgardens.ca/place-an-order/</t>
  </si>
  <si>
    <t>Helictotrichon sempervirens 'Saphirsprudel'</t>
  </si>
  <si>
    <t>To submit your order, fill this page out, save it, and email it to office@norviewgardens.ca.</t>
  </si>
  <si>
    <t>office@norviewgardens.ca</t>
  </si>
  <si>
    <t>Carex dolichostachya 'Kaga-nishiki' (Gold Fountains)</t>
  </si>
  <si>
    <t>Miscanthus sinensis 'Gold Bar'</t>
  </si>
  <si>
    <t>($0.20 each)</t>
  </si>
  <si>
    <r>
      <t xml:space="preserve">Andropogon gerardii 'Blackhawks'  </t>
    </r>
    <r>
      <rPr>
        <sz val="9"/>
        <rFont val="Calibri"/>
        <family val="2"/>
      </rPr>
      <t>PP27949</t>
    </r>
  </si>
  <si>
    <t>1.90 (0.35)</t>
  </si>
  <si>
    <r>
      <t xml:space="preserve">Andropogon gerardii 'Red October'  </t>
    </r>
    <r>
      <rPr>
        <sz val="9"/>
        <color theme="1"/>
        <rFont val="Calibri"/>
        <family val="2"/>
      </rPr>
      <t>PP26283</t>
    </r>
  </si>
  <si>
    <r>
      <t xml:space="preserve">Bouteloua gracilis 'Blonde Ambition'  </t>
    </r>
    <r>
      <rPr>
        <sz val="9"/>
        <color theme="1"/>
        <rFont val="Calibri"/>
        <family val="2"/>
      </rPr>
      <t>PP22048</t>
    </r>
  </si>
  <si>
    <r>
      <t xml:space="preserve">Bouteloua gracilis 'Honeycomb' </t>
    </r>
    <r>
      <rPr>
        <sz val="9"/>
        <color theme="1"/>
        <rFont val="Calibri"/>
        <family val="2"/>
      </rPr>
      <t xml:space="preserve"> PP22049</t>
    </r>
  </si>
  <si>
    <r>
      <t xml:space="preserve">Calamagrostis x acutiflora 'Eldorado'  </t>
    </r>
    <r>
      <rPr>
        <sz val="9"/>
        <color theme="1"/>
        <rFont val="Calibri"/>
        <family val="2"/>
      </rPr>
      <t>PP16486</t>
    </r>
  </si>
  <si>
    <r>
      <t xml:space="preserve">Calamagrostis x acutiflora 'Eldorado'  </t>
    </r>
    <r>
      <rPr>
        <sz val="9"/>
        <color theme="1"/>
        <rFont val="Calibri"/>
        <family val="2"/>
      </rPr>
      <t>PP16487</t>
    </r>
    <r>
      <rPr>
        <sz val="11"/>
        <color theme="1"/>
        <rFont val="Calibri"/>
        <family val="2"/>
        <scheme val="minor"/>
      </rPr>
      <t/>
    </r>
  </si>
  <si>
    <r>
      <t xml:space="preserve">Calamagrostis x acutiflora 'Eldorado'  </t>
    </r>
    <r>
      <rPr>
        <sz val="9"/>
        <color theme="1"/>
        <rFont val="Calibri"/>
        <family val="2"/>
      </rPr>
      <t>PP16488</t>
    </r>
    <r>
      <rPr>
        <sz val="11"/>
        <color theme="1"/>
        <rFont val="Calibri"/>
        <family val="2"/>
        <scheme val="minor"/>
      </rPr>
      <t/>
    </r>
  </si>
  <si>
    <r>
      <t xml:space="preserve">Carex pensylvanica 'Straw Hat'  </t>
    </r>
    <r>
      <rPr>
        <sz val="9"/>
        <color theme="1"/>
        <rFont val="Calibri"/>
        <family val="2"/>
      </rPr>
      <t>PP29432</t>
    </r>
    <r>
      <rPr>
        <sz val="11"/>
        <color theme="1"/>
        <rFont val="Calibri"/>
        <family val="2"/>
      </rPr>
      <t xml:space="preserve"> </t>
    </r>
  </si>
  <si>
    <r>
      <t xml:space="preserve">Festuca arundinacea 'Glow Sticks' </t>
    </r>
    <r>
      <rPr>
        <sz val="9"/>
        <color theme="1"/>
        <rFont val="Calibri"/>
        <family val="2"/>
        <scheme val="minor"/>
      </rPr>
      <t>PP23307</t>
    </r>
    <r>
      <rPr>
        <sz val="11"/>
        <color theme="1"/>
        <rFont val="Calibri"/>
        <family val="2"/>
        <scheme val="minor"/>
      </rPr>
      <t xml:space="preserve">  NEW</t>
    </r>
  </si>
  <si>
    <r>
      <t xml:space="preserve">Festuca glauca 'Beyond Blue'  </t>
    </r>
    <r>
      <rPr>
        <sz val="9"/>
        <color theme="1"/>
        <rFont val="Calibri"/>
        <family val="2"/>
      </rPr>
      <t>(Casca11) PP23307</t>
    </r>
  </si>
  <si>
    <r>
      <t xml:space="preserve">Festuca glauca 'Blue Whiskers'  </t>
    </r>
    <r>
      <rPr>
        <sz val="9"/>
        <color theme="1"/>
        <rFont val="Calibri"/>
        <family val="2"/>
      </rPr>
      <t>PP29200</t>
    </r>
  </si>
  <si>
    <r>
      <t xml:space="preserve">Festuca glauca 'Cool as Ice' </t>
    </r>
    <r>
      <rPr>
        <sz val="9"/>
        <color theme="1"/>
        <rFont val="Calibri"/>
        <family val="2"/>
      </rPr>
      <t xml:space="preserve"> PP27651</t>
    </r>
    <r>
      <rPr>
        <sz val="11"/>
        <color theme="1"/>
        <rFont val="Calibri"/>
        <family val="2"/>
      </rPr>
      <t xml:space="preserve"> </t>
    </r>
  </si>
  <si>
    <r>
      <t xml:space="preserve">Miscanthus sinensis 'Bandwidth'  </t>
    </r>
    <r>
      <rPr>
        <sz val="9"/>
        <color theme="1"/>
        <rFont val="Calibri"/>
        <family val="2"/>
      </rPr>
      <t>PP29460</t>
    </r>
  </si>
  <si>
    <r>
      <t xml:space="preserve">Miscanthus sinensis 'Encore'  </t>
    </r>
    <r>
      <rPr>
        <sz val="9"/>
        <color theme="1"/>
        <rFont val="Calibri"/>
        <family val="2"/>
      </rPr>
      <t>PP29070</t>
    </r>
  </si>
  <si>
    <r>
      <t xml:space="preserve">Miscanthus sinensis 'Fire Dragon'  </t>
    </r>
    <r>
      <rPr>
        <sz val="9"/>
        <color theme="1"/>
        <rFont val="Calibri"/>
        <family val="2"/>
      </rPr>
      <t>PP30374</t>
    </r>
  </si>
  <si>
    <r>
      <t xml:space="preserve">Miscanthus sinensis 'Little Miss'  </t>
    </r>
    <r>
      <rPr>
        <sz val="9"/>
        <color theme="1"/>
        <rFont val="Calibri"/>
        <family val="2"/>
      </rPr>
      <t>PP28849</t>
    </r>
  </si>
  <si>
    <r>
      <t xml:space="preserve">Miscanthus sinensis 'Oktoberfest'  </t>
    </r>
    <r>
      <rPr>
        <sz val="9"/>
        <color theme="1"/>
        <rFont val="Calibri"/>
        <family val="2"/>
      </rPr>
      <t>PP27047</t>
    </r>
  </si>
  <si>
    <r>
      <t xml:space="preserve">Panicum virgatum 'Prairie Fire'  </t>
    </r>
    <r>
      <rPr>
        <sz val="9"/>
        <color theme="1"/>
        <rFont val="Calibri"/>
        <family val="2"/>
      </rPr>
      <t>PP19367</t>
    </r>
  </si>
  <si>
    <r>
      <t xml:space="preserve">Pennisetum alopecuroides 'Burgundy Bunny'  </t>
    </r>
    <r>
      <rPr>
        <sz val="9"/>
        <color theme="1"/>
        <rFont val="Calibri"/>
        <family val="2"/>
      </rPr>
      <t>PP21917</t>
    </r>
  </si>
  <si>
    <r>
      <t xml:space="preserve">Pennisetum alopecuroides 'Love and Rockets'  </t>
    </r>
    <r>
      <rPr>
        <sz val="9"/>
        <color theme="1"/>
        <rFont val="Calibri"/>
        <family val="2"/>
      </rPr>
      <t>PP33035</t>
    </r>
  </si>
  <si>
    <r>
      <t xml:space="preserve">Pennisetum alopecuroides 'Lumen Gold'  </t>
    </r>
    <r>
      <rPr>
        <sz val="9"/>
        <color theme="1"/>
        <rFont val="Calibri"/>
        <family val="2"/>
      </rPr>
      <t>PP24735</t>
    </r>
  </si>
  <si>
    <r>
      <t xml:space="preserve">Pennisetum alopecuroides 'Piglet'  </t>
    </r>
    <r>
      <rPr>
        <sz val="9"/>
        <color theme="1"/>
        <rFont val="Calibri"/>
        <family val="2"/>
      </rPr>
      <t>PP19074</t>
    </r>
  </si>
  <si>
    <r>
      <t xml:space="preserve">Pennisetum alopecuroides 'Pure Energy' </t>
    </r>
    <r>
      <rPr>
        <sz val="9"/>
        <color theme="1"/>
        <rFont val="Calibri"/>
        <family val="2"/>
      </rPr>
      <t xml:space="preserve"> PP34606</t>
    </r>
  </si>
  <si>
    <r>
      <t xml:space="preserve">Pennisetum setaceum 'Cherry Sparkler'  </t>
    </r>
    <r>
      <rPr>
        <sz val="9"/>
        <color theme="1"/>
        <rFont val="Calibri"/>
        <family val="2"/>
      </rPr>
      <t>PP22538</t>
    </r>
    <r>
      <rPr>
        <sz val="11"/>
        <color theme="1"/>
        <rFont val="Calibri"/>
        <family val="2"/>
      </rPr>
      <t xml:space="preserve"> </t>
    </r>
  </si>
  <si>
    <r>
      <t xml:space="preserve">Pennisetum setaceum 'Skyrocket'  </t>
    </r>
    <r>
      <rPr>
        <sz val="9"/>
        <color theme="1"/>
        <rFont val="Calibri"/>
        <family val="2"/>
      </rPr>
      <t>PP21497</t>
    </r>
  </si>
  <si>
    <r>
      <t xml:space="preserve">Schizachyrium scoparium 'Standing Ovation'  </t>
    </r>
    <r>
      <rPr>
        <sz val="9"/>
        <color theme="1"/>
        <rFont val="Calibri"/>
        <family val="2"/>
      </rPr>
      <t>PP25202</t>
    </r>
  </si>
  <si>
    <r>
      <t xml:space="preserve">Plant Name                                                                                                               </t>
    </r>
    <r>
      <rPr>
        <b/>
        <sz val="11"/>
        <rFont val="Calibri"/>
        <family val="2"/>
      </rPr>
      <t xml:space="preserve">     </t>
    </r>
  </si>
  <si>
    <t xml:space="preserve">Ammophila breviligulata  </t>
  </si>
  <si>
    <t>Carex bicknellii</t>
  </si>
  <si>
    <t>Carex brevior</t>
  </si>
  <si>
    <t xml:space="preserve">Schizachyrium scoparium 'Jazz' 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halaris arundinacea 'Strawberries and Cream'</t>
  </si>
  <si>
    <t>3.30 (0.35)</t>
  </si>
  <si>
    <t>1.80 (0.35)</t>
  </si>
  <si>
    <t>1.65 (0.30)</t>
  </si>
  <si>
    <t>1.55 (0.35)</t>
  </si>
  <si>
    <t>Schizachyrium scoparium 'Chameleon' .40 royality</t>
  </si>
  <si>
    <t>2.10 (0.20)</t>
  </si>
  <si>
    <t>2.05 (0.35)</t>
  </si>
  <si>
    <t>1.55 (0.15)</t>
  </si>
  <si>
    <t>1.80 (0.15)</t>
  </si>
  <si>
    <t>2.05 (0.15)</t>
  </si>
  <si>
    <t>Carex lacustris</t>
  </si>
  <si>
    <t>1.90 (0.20)</t>
  </si>
  <si>
    <t>Carex plantaginea</t>
  </si>
  <si>
    <t>Carex stipata</t>
  </si>
  <si>
    <t>Diarrhena obovata</t>
  </si>
  <si>
    <t>Eleocharis obtusa</t>
  </si>
  <si>
    <t>1.55 (0.20)</t>
  </si>
  <si>
    <t>1.60 (.30)</t>
  </si>
  <si>
    <t>Glyceria canadensis</t>
  </si>
  <si>
    <t>Juncus torreyi</t>
  </si>
  <si>
    <t>Koeleria 'Macrantha'</t>
  </si>
  <si>
    <t>Leersia oryzoides</t>
  </si>
  <si>
    <t>2.55 (0.35)</t>
  </si>
  <si>
    <t>2.30 (0.35)</t>
  </si>
  <si>
    <t>2.35 (0.40)</t>
  </si>
  <si>
    <t>Muhlenbergia mexicana</t>
  </si>
  <si>
    <t>2.00 (0.40)</t>
  </si>
  <si>
    <t>2.00 (0.30)</t>
  </si>
  <si>
    <t>1.95 (0.35)</t>
  </si>
  <si>
    <t>2.50 (.40)</t>
  </si>
  <si>
    <t>2.60 (0.30)</t>
  </si>
  <si>
    <t>Sporobolus cryptandrus</t>
  </si>
  <si>
    <t>Elymus riparius</t>
  </si>
  <si>
    <t>Panicum virgatum 'Half Pint' .30 royality/unit</t>
  </si>
  <si>
    <r>
      <t xml:space="preserve">Carex oshimensis EverColor® 'Everillo'  </t>
    </r>
    <r>
      <rPr>
        <sz val="9"/>
        <rFont val="Calibri"/>
        <family val="2"/>
      </rPr>
      <t>PP21002</t>
    </r>
    <r>
      <rPr>
        <sz val="11"/>
        <rFont val="Calibri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[$-409]mmmm\ d\,\ yyyy;@"/>
  </numFmts>
  <fonts count="3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</font>
    <font>
      <sz val="11"/>
      <color rgb="FF000000"/>
      <name val="Calibri"/>
      <family val="2"/>
    </font>
    <font>
      <sz val="14"/>
      <color rgb="FF000000"/>
      <name val="Calibri"/>
      <family val="2"/>
    </font>
    <font>
      <sz val="11"/>
      <color theme="1"/>
      <name val="Calibri"/>
      <family val="2"/>
    </font>
    <font>
      <sz val="14"/>
      <color theme="1"/>
      <name val="Calibri"/>
      <family val="2"/>
      <scheme val="minor"/>
    </font>
    <font>
      <u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b/>
      <sz val="8"/>
      <name val="Calibri"/>
      <family val="2"/>
    </font>
    <font>
      <b/>
      <sz val="8"/>
      <color indexed="8"/>
      <name val="Calibri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rgb="FF000000"/>
      <name val="Calibri"/>
      <family val="2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sz val="10"/>
      <name val="Arial"/>
      <family val="2"/>
    </font>
    <font>
      <b/>
      <sz val="11"/>
      <color theme="1"/>
      <name val="Arial"/>
      <family val="2"/>
    </font>
    <font>
      <sz val="10.5"/>
      <color rgb="FF000000"/>
      <name val="Calibri"/>
      <family val="2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3300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7" fillId="0" borderId="0"/>
    <xf numFmtId="44" fontId="23" fillId="0" borderId="0" applyFont="0" applyFill="0" applyBorder="0" applyAlignment="0" applyProtection="0"/>
  </cellStyleXfs>
  <cellXfs count="94">
    <xf numFmtId="0" fontId="0" fillId="0" borderId="0" xfId="0"/>
    <xf numFmtId="0" fontId="13" fillId="2" borderId="4" xfId="0" applyFont="1" applyFill="1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0" fontId="5" fillId="2" borderId="0" xfId="0" applyFont="1" applyFill="1"/>
    <xf numFmtId="0" fontId="6" fillId="2" borderId="0" xfId="0" applyFont="1" applyFill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7" fillId="2" borderId="0" xfId="0" applyFont="1" applyFill="1"/>
    <xf numFmtId="0" fontId="11" fillId="2" borderId="0" xfId="0" applyFont="1" applyFill="1"/>
    <xf numFmtId="0" fontId="12" fillId="2" borderId="0" xfId="0" applyFont="1" applyFill="1"/>
    <xf numFmtId="0" fontId="15" fillId="2" borderId="0" xfId="0" applyFont="1" applyFill="1"/>
    <xf numFmtId="0" fontId="16" fillId="2" borderId="0" xfId="0" applyFont="1" applyFill="1"/>
    <xf numFmtId="0" fontId="17" fillId="2" borderId="0" xfId="0" applyFont="1" applyFill="1" applyAlignment="1">
      <alignment horizontal="center"/>
    </xf>
    <xf numFmtId="0" fontId="18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9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/>
    <xf numFmtId="0" fontId="22" fillId="2" borderId="0" xfId="0" applyFont="1" applyFill="1" applyAlignment="1">
      <alignment horizontal="center"/>
    </xf>
    <xf numFmtId="0" fontId="13" fillId="0" borderId="4" xfId="0" applyFont="1" applyBorder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1" fillId="2" borderId="0" xfId="1" applyFill="1" applyAlignment="1">
      <alignment horizontal="left"/>
    </xf>
    <xf numFmtId="164" fontId="4" fillId="2" borderId="0" xfId="0" applyNumberFormat="1" applyFont="1" applyFill="1" applyAlignment="1" applyProtection="1">
      <alignment horizontal="center" vertical="center"/>
      <protection hidden="1"/>
    </xf>
    <xf numFmtId="0" fontId="5" fillId="2" borderId="8" xfId="0" applyFont="1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0" fontId="0" fillId="2" borderId="9" xfId="0" applyFill="1" applyBorder="1"/>
    <xf numFmtId="0" fontId="0" fillId="2" borderId="8" xfId="0" applyFill="1" applyBorder="1"/>
    <xf numFmtId="0" fontId="2" fillId="2" borderId="0" xfId="0" applyFont="1" applyFill="1" applyAlignment="1">
      <alignment vertical="center"/>
    </xf>
    <xf numFmtId="0" fontId="0" fillId="2" borderId="8" xfId="0" applyFill="1" applyBorder="1" applyAlignment="1">
      <alignment horizontal="center"/>
    </xf>
    <xf numFmtId="0" fontId="5" fillId="2" borderId="3" xfId="0" applyFont="1" applyFill="1" applyBorder="1"/>
    <xf numFmtId="0" fontId="5" fillId="2" borderId="3" xfId="0" applyFont="1" applyFill="1" applyBorder="1" applyAlignment="1">
      <alignment vertical="center"/>
    </xf>
    <xf numFmtId="0" fontId="5" fillId="2" borderId="3" xfId="0" applyFont="1" applyFill="1" applyBorder="1" applyAlignment="1">
      <alignment horizontal="left" vertical="center"/>
    </xf>
    <xf numFmtId="0" fontId="5" fillId="0" borderId="3" xfId="0" applyFont="1" applyBorder="1"/>
    <xf numFmtId="0" fontId="5" fillId="2" borderId="3" xfId="0" applyFont="1" applyFill="1" applyBorder="1" applyAlignment="1">
      <alignment horizontal="left"/>
    </xf>
    <xf numFmtId="0" fontId="5" fillId="0" borderId="3" xfId="0" applyFont="1" applyBorder="1" applyAlignment="1">
      <alignment vertical="center"/>
    </xf>
    <xf numFmtId="0" fontId="5" fillId="2" borderId="5" xfId="0" applyFont="1" applyFill="1" applyBorder="1"/>
    <xf numFmtId="0" fontId="13" fillId="3" borderId="3" xfId="0" applyFont="1" applyFill="1" applyBorder="1"/>
    <xf numFmtId="0" fontId="5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31" fillId="2" borderId="0" xfId="0" applyFont="1" applyFill="1" applyAlignment="1">
      <alignment horizontal="left" vertical="center"/>
    </xf>
    <xf numFmtId="0" fontId="33" fillId="2" borderId="0" xfId="0" applyFont="1" applyFill="1"/>
    <xf numFmtId="1" fontId="13" fillId="0" borderId="15" xfId="0" applyNumberFormat="1" applyFont="1" applyBorder="1" applyAlignment="1" applyProtection="1">
      <alignment horizontal="center"/>
      <protection hidden="1"/>
    </xf>
    <xf numFmtId="2" fontId="13" fillId="2" borderId="10" xfId="0" applyNumberFormat="1" applyFont="1" applyFill="1" applyBorder="1" applyAlignment="1" applyProtection="1">
      <alignment horizontal="center"/>
      <protection hidden="1"/>
    </xf>
    <xf numFmtId="2" fontId="13" fillId="2" borderId="14" xfId="0" applyNumberFormat="1" applyFont="1" applyFill="1" applyBorder="1" applyAlignment="1" applyProtection="1">
      <alignment horizontal="center"/>
      <protection hidden="1"/>
    </xf>
    <xf numFmtId="0" fontId="13" fillId="2" borderId="10" xfId="0" applyFont="1" applyFill="1" applyBorder="1" applyAlignment="1" applyProtection="1">
      <alignment horizontal="center"/>
      <protection hidden="1"/>
    </xf>
    <xf numFmtId="0" fontId="10" fillId="2" borderId="17" xfId="0" applyFont="1" applyFill="1" applyBorder="1" applyAlignment="1">
      <alignment horizontal="center" vertical="center" wrapText="1"/>
    </xf>
    <xf numFmtId="44" fontId="8" fillId="2" borderId="0" xfId="3" applyFont="1" applyFill="1" applyAlignment="1">
      <alignment horizontal="center"/>
    </xf>
    <xf numFmtId="44" fontId="10" fillId="2" borderId="7" xfId="3" applyFont="1" applyFill="1" applyBorder="1" applyAlignment="1">
      <alignment horizontal="center" vertical="center" wrapText="1"/>
    </xf>
    <xf numFmtId="44" fontId="13" fillId="2" borderId="10" xfId="3" applyFont="1" applyFill="1" applyBorder="1" applyAlignment="1" applyProtection="1">
      <alignment horizontal="center"/>
      <protection hidden="1"/>
    </xf>
    <xf numFmtId="44" fontId="13" fillId="2" borderId="14" xfId="3" applyFont="1" applyFill="1" applyBorder="1" applyAlignment="1" applyProtection="1">
      <alignment horizontal="center"/>
      <protection hidden="1"/>
    </xf>
    <xf numFmtId="44" fontId="13" fillId="2" borderId="11" xfId="3" applyFont="1" applyFill="1" applyBorder="1" applyAlignment="1" applyProtection="1">
      <alignment horizontal="center"/>
      <protection hidden="1"/>
    </xf>
    <xf numFmtId="44" fontId="17" fillId="2" borderId="0" xfId="3" applyFont="1" applyFill="1" applyAlignment="1">
      <alignment horizontal="center"/>
    </xf>
    <xf numFmtId="44" fontId="18" fillId="2" borderId="0" xfId="3" applyFont="1" applyFill="1" applyAlignment="1">
      <alignment horizontal="center"/>
    </xf>
    <xf numFmtId="44" fontId="14" fillId="2" borderId="0" xfId="3" applyFont="1" applyFill="1" applyAlignment="1">
      <alignment horizontal="center"/>
    </xf>
    <xf numFmtId="44" fontId="20" fillId="2" borderId="0" xfId="3" applyFont="1" applyFill="1" applyAlignment="1">
      <alignment horizontal="center"/>
    </xf>
    <xf numFmtId="44" fontId="22" fillId="2" borderId="0" xfId="3" applyFont="1" applyFill="1" applyAlignment="1">
      <alignment horizontal="center"/>
    </xf>
    <xf numFmtId="0" fontId="28" fillId="2" borderId="16" xfId="2" applyFont="1" applyFill="1" applyBorder="1" applyAlignment="1">
      <alignment horizontal="center" textRotation="55"/>
    </xf>
    <xf numFmtId="1" fontId="13" fillId="2" borderId="15" xfId="0" applyNumberFormat="1" applyFont="1" applyFill="1" applyBorder="1" applyAlignment="1" applyProtection="1">
      <alignment horizontal="center"/>
      <protection hidden="1"/>
    </xf>
    <xf numFmtId="8" fontId="13" fillId="2" borderId="14" xfId="3" applyNumberFormat="1" applyFont="1" applyFill="1" applyBorder="1" applyAlignment="1" applyProtection="1">
      <alignment horizontal="right"/>
      <protection hidden="1"/>
    </xf>
    <xf numFmtId="8" fontId="13" fillId="2" borderId="10" xfId="3" applyNumberFormat="1" applyFont="1" applyFill="1" applyBorder="1" applyAlignment="1" applyProtection="1">
      <alignment horizontal="right"/>
      <protection hidden="1"/>
    </xf>
    <xf numFmtId="0" fontId="5" fillId="4" borderId="3" xfId="0" applyFont="1" applyFill="1" applyBorder="1" applyAlignment="1">
      <alignment horizontal="left"/>
    </xf>
    <xf numFmtId="0" fontId="13" fillId="4" borderId="4" xfId="0" applyFont="1" applyFill="1" applyBorder="1" applyAlignment="1">
      <alignment horizontal="center"/>
    </xf>
    <xf numFmtId="44" fontId="13" fillId="4" borderId="10" xfId="3" applyFont="1" applyFill="1" applyBorder="1" applyAlignment="1" applyProtection="1">
      <alignment horizontal="center"/>
      <protection hidden="1"/>
    </xf>
    <xf numFmtId="2" fontId="13" fillId="4" borderId="10" xfId="0" applyNumberFormat="1" applyFont="1" applyFill="1" applyBorder="1" applyAlignment="1" applyProtection="1">
      <alignment horizontal="center"/>
      <protection hidden="1"/>
    </xf>
    <xf numFmtId="1" fontId="13" fillId="4" borderId="15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 applyAlignment="1">
      <alignment vertical="center"/>
    </xf>
    <xf numFmtId="0" fontId="13" fillId="5" borderId="3" xfId="0" applyFont="1" applyFill="1" applyBorder="1" applyAlignment="1">
      <alignment vertical="center"/>
    </xf>
    <xf numFmtId="0" fontId="13" fillId="5" borderId="4" xfId="0" applyFont="1" applyFill="1" applyBorder="1" applyAlignment="1">
      <alignment horizontal="center"/>
    </xf>
    <xf numFmtId="44" fontId="13" fillId="5" borderId="14" xfId="3" applyFont="1" applyFill="1" applyBorder="1" applyAlignment="1" applyProtection="1">
      <alignment horizontal="center"/>
      <protection hidden="1"/>
    </xf>
    <xf numFmtId="2" fontId="13" fillId="5" borderId="14" xfId="0" applyNumberFormat="1" applyFont="1" applyFill="1" applyBorder="1" applyAlignment="1" applyProtection="1">
      <alignment horizontal="center"/>
      <protection hidden="1"/>
    </xf>
    <xf numFmtId="1" fontId="13" fillId="5" borderId="15" xfId="0" applyNumberFormat="1" applyFont="1" applyFill="1" applyBorder="1" applyAlignment="1" applyProtection="1">
      <alignment horizontal="center"/>
      <protection hidden="1"/>
    </xf>
    <xf numFmtId="0" fontId="13" fillId="0" borderId="3" xfId="0" applyFont="1" applyBorder="1" applyAlignment="1">
      <alignment horizontal="left"/>
    </xf>
    <xf numFmtId="44" fontId="13" fillId="0" borderId="14" xfId="3" applyFont="1" applyFill="1" applyBorder="1" applyAlignment="1" applyProtection="1">
      <alignment horizontal="center"/>
      <protection hidden="1"/>
    </xf>
    <xf numFmtId="2" fontId="13" fillId="0" borderId="14" xfId="0" applyNumberFormat="1" applyFont="1" applyBorder="1" applyAlignment="1" applyProtection="1">
      <alignment horizontal="center"/>
      <protection hidden="1"/>
    </xf>
    <xf numFmtId="44" fontId="13" fillId="4" borderId="14" xfId="3" applyFont="1" applyFill="1" applyBorder="1" applyAlignment="1" applyProtection="1">
      <alignment horizontal="center"/>
      <protection hidden="1"/>
    </xf>
    <xf numFmtId="2" fontId="13" fillId="4" borderId="14" xfId="0" applyNumberFormat="1" applyFont="1" applyFill="1" applyBorder="1" applyAlignment="1" applyProtection="1">
      <alignment horizontal="center"/>
      <protection hidden="1"/>
    </xf>
    <xf numFmtId="0" fontId="5" fillId="4" borderId="3" xfId="0" applyFont="1" applyFill="1" applyBorder="1"/>
    <xf numFmtId="0" fontId="13" fillId="4" borderId="3" xfId="0" applyFont="1" applyFill="1" applyBorder="1"/>
    <xf numFmtId="0" fontId="13" fillId="4" borderId="3" xfId="0" applyFont="1" applyFill="1" applyBorder="1" applyAlignment="1">
      <alignment horizontal="left" vertical="center"/>
    </xf>
    <xf numFmtId="0" fontId="0" fillId="2" borderId="0" xfId="0" applyFill="1"/>
    <xf numFmtId="164" fontId="29" fillId="2" borderId="0" xfId="0" applyNumberFormat="1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" fillId="2" borderId="0" xfId="1" applyFill="1" applyBorder="1" applyAlignment="1">
      <alignment horizontal="center"/>
    </xf>
    <xf numFmtId="0" fontId="26" fillId="2" borderId="0" xfId="0" applyFont="1" applyFill="1" applyAlignment="1">
      <alignment wrapText="1"/>
    </xf>
    <xf numFmtId="0" fontId="1" fillId="2" borderId="0" xfId="1" applyFill="1" applyAlignment="1">
      <alignment horizontal="center"/>
    </xf>
    <xf numFmtId="0" fontId="13" fillId="4" borderId="10" xfId="0" applyFont="1" applyFill="1" applyBorder="1" applyAlignment="1" applyProtection="1">
      <alignment horizontal="center"/>
      <protection hidden="1"/>
    </xf>
    <xf numFmtId="0" fontId="5" fillId="4" borderId="13" xfId="0" applyFont="1" applyFill="1" applyBorder="1"/>
    <xf numFmtId="0" fontId="13" fillId="4" borderId="2" xfId="0" applyFont="1" applyFill="1" applyBorder="1" applyAlignment="1">
      <alignment horizontal="center"/>
    </xf>
    <xf numFmtId="44" fontId="13" fillId="4" borderId="12" xfId="3" applyFont="1" applyFill="1" applyBorder="1" applyAlignment="1" applyProtection="1">
      <alignment horizontal="center"/>
      <protection hidden="1"/>
    </xf>
    <xf numFmtId="2" fontId="13" fillId="4" borderId="12" xfId="0" applyNumberFormat="1" applyFont="1" applyFill="1" applyBorder="1" applyAlignment="1" applyProtection="1">
      <alignment horizontal="center"/>
      <protection hidden="1"/>
    </xf>
  </cellXfs>
  <cellStyles count="4">
    <cellStyle name="Currency" xfId="3" builtinId="4"/>
    <cellStyle name="Hyperlink" xfId="1" builtinId="8"/>
    <cellStyle name="Normal" xfId="0" builtinId="0"/>
    <cellStyle name="Normal 2" xfId="2" xr:uid="{90850F8B-8992-4AE6-A1FD-4FD9F7586D87}"/>
  </cellStyles>
  <dxfs count="0"/>
  <tableStyles count="0" defaultTableStyle="TableStyleMedium2" defaultPivotStyle="PivotStyleLight16"/>
  <colors>
    <mruColors>
      <color rgb="FFFF3300"/>
      <color rgb="FFBC1010"/>
      <color rgb="FFB00000"/>
      <color rgb="FFA80000"/>
      <color rgb="FF8E0000"/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31422</xdr:colOff>
      <xdr:row>1</xdr:row>
      <xdr:rowOff>14000</xdr:rowOff>
    </xdr:from>
    <xdr:ext cx="2344611" cy="914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22" y="80675"/>
          <a:ext cx="2344611" cy="914400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9525</xdr:colOff>
          <xdr:row>3</xdr:row>
          <xdr:rowOff>180975</xdr:rowOff>
        </xdr:from>
        <xdr:to>
          <xdr:col>16</xdr:col>
          <xdr:colOff>314325</xdr:colOff>
          <xdr:row>5</xdr:row>
          <xdr:rowOff>19050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3" Type="http://schemas.openxmlformats.org/officeDocument/2006/relationships/hyperlink" Target="https://norviewgardens.ca/place-an-order/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office@norviewgardens.ca" TargetMode="External"/><Relationship Id="rId1" Type="http://schemas.openxmlformats.org/officeDocument/2006/relationships/hyperlink" Target="https://norviewgardens.ca/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3F3BE-A627-46C0-898C-5283B8B9CB79}">
  <sheetPr codeName="Sheet11">
    <pageSetUpPr fitToPage="1"/>
  </sheetPr>
  <dimension ref="B1:AG237"/>
  <sheetViews>
    <sheetView showGridLines="0" tabSelected="1" zoomScaleNormal="100" workbookViewId="0">
      <selection activeCell="B11" sqref="B11"/>
    </sheetView>
  </sheetViews>
  <sheetFormatPr defaultColWidth="9.140625" defaultRowHeight="15" x14ac:dyDescent="0.25"/>
  <cols>
    <col min="1" max="1" width="1.140625" style="3" customWidth="1"/>
    <col min="2" max="2" width="48.140625" style="3" customWidth="1"/>
    <col min="3" max="3" width="5.7109375" style="4" customWidth="1"/>
    <col min="4" max="4" width="11.28515625" style="50" customWidth="1"/>
    <col min="5" max="5" width="6.7109375" style="4" customWidth="1"/>
    <col min="6" max="6" width="0.140625" style="3" hidden="1" customWidth="1"/>
    <col min="7" max="7" width="8.5703125" style="3" customWidth="1"/>
    <col min="8" max="8" width="10.140625" style="3" customWidth="1"/>
    <col min="9" max="9" width="8.140625" style="3" customWidth="1"/>
    <col min="10" max="11" width="7.7109375" style="3" customWidth="1"/>
    <col min="12" max="43" width="6.7109375" style="3" customWidth="1"/>
    <col min="44" max="110" width="3.140625" style="3" customWidth="1"/>
    <col min="111" max="16384" width="9.140625" style="3"/>
  </cols>
  <sheetData>
    <row r="1" spans="2:33" ht="3.75" customHeight="1" x14ac:dyDescent="0.25">
      <c r="B1" s="83"/>
      <c r="C1" s="83"/>
      <c r="D1" s="83"/>
      <c r="E1" s="83"/>
      <c r="F1" s="83"/>
    </row>
    <row r="2" spans="2:33" ht="15" customHeight="1" x14ac:dyDescent="0.25">
      <c r="C2" s="87"/>
      <c r="D2" s="87"/>
      <c r="E2" s="87"/>
      <c r="F2" s="87"/>
      <c r="G2" s="31" t="s">
        <v>0</v>
      </c>
      <c r="H2" s="31"/>
      <c r="I2" s="31"/>
      <c r="J2" s="31"/>
      <c r="K2" s="31"/>
      <c r="L2" s="31"/>
      <c r="M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  <c r="AG2" s="31"/>
    </row>
    <row r="3" spans="2:33" ht="15" customHeight="1" x14ac:dyDescent="0.25">
      <c r="C3" s="87"/>
      <c r="D3" s="87"/>
      <c r="E3" s="87"/>
      <c r="F3" s="87"/>
      <c r="H3" s="5" t="s">
        <v>146</v>
      </c>
      <c r="I3" s="32"/>
      <c r="J3" s="32"/>
      <c r="K3" s="32"/>
      <c r="L3" s="32"/>
      <c r="M3" s="32"/>
      <c r="P3" s="5" t="s">
        <v>6</v>
      </c>
      <c r="Q3" s="30"/>
      <c r="R3" s="30"/>
      <c r="S3" s="30"/>
      <c r="T3" s="30"/>
      <c r="U3" s="30"/>
      <c r="V3" s="30"/>
    </row>
    <row r="4" spans="2:33" ht="15" customHeight="1" x14ac:dyDescent="0.25">
      <c r="C4" s="88" t="s">
        <v>152</v>
      </c>
      <c r="D4" s="88"/>
      <c r="E4" s="88"/>
      <c r="F4" s="88"/>
      <c r="H4" s="5" t="s">
        <v>1</v>
      </c>
      <c r="I4" s="32"/>
      <c r="J4" s="32"/>
      <c r="K4" s="32"/>
      <c r="L4" s="32"/>
      <c r="M4" s="32"/>
      <c r="P4" s="5" t="s">
        <v>7</v>
      </c>
      <c r="Q4" s="29"/>
      <c r="R4" s="29"/>
      <c r="S4" s="29"/>
      <c r="T4" s="29"/>
      <c r="U4" s="29"/>
      <c r="V4" s="29"/>
    </row>
    <row r="5" spans="2:33" ht="15" customHeight="1" x14ac:dyDescent="0.25">
      <c r="C5" s="85" t="s">
        <v>8</v>
      </c>
      <c r="D5" s="85"/>
      <c r="E5" s="85"/>
      <c r="F5" s="85"/>
      <c r="H5" s="5" t="s">
        <v>2</v>
      </c>
      <c r="I5" s="32"/>
      <c r="J5" s="32"/>
      <c r="K5" s="32"/>
      <c r="L5" s="32"/>
      <c r="M5" s="32"/>
      <c r="P5" s="5" t="s">
        <v>144</v>
      </c>
      <c r="R5" s="3" t="s">
        <v>155</v>
      </c>
    </row>
    <row r="6" spans="2:33" ht="15" customHeight="1" x14ac:dyDescent="0.25">
      <c r="B6" s="6"/>
      <c r="C6" s="86" t="s">
        <v>145</v>
      </c>
      <c r="D6" s="86"/>
      <c r="E6" s="86"/>
      <c r="F6" s="86"/>
      <c r="H6" s="5" t="s">
        <v>3</v>
      </c>
      <c r="I6" s="32"/>
      <c r="J6" s="32"/>
      <c r="K6" s="32"/>
      <c r="L6" s="32"/>
      <c r="M6" s="32"/>
      <c r="P6" s="5" t="s">
        <v>9</v>
      </c>
      <c r="Q6" s="27"/>
      <c r="R6" s="27"/>
      <c r="S6" s="27"/>
      <c r="T6" s="27"/>
      <c r="U6" s="27"/>
      <c r="V6" s="27"/>
      <c r="W6" s="41"/>
      <c r="X6" s="41"/>
      <c r="Y6" s="41"/>
      <c r="Z6" s="41"/>
      <c r="AA6" s="41"/>
      <c r="AB6" s="41"/>
      <c r="AC6" s="41"/>
    </row>
    <row r="7" spans="2:33" ht="15" customHeight="1" x14ac:dyDescent="0.25">
      <c r="B7" s="7" t="s">
        <v>4</v>
      </c>
      <c r="H7" s="5" t="s">
        <v>5</v>
      </c>
      <c r="I7" s="32"/>
      <c r="J7" s="32"/>
      <c r="K7" s="32"/>
      <c r="L7" s="32"/>
      <c r="M7" s="32"/>
      <c r="Q7" s="28"/>
      <c r="R7" s="28"/>
      <c r="S7" s="28"/>
      <c r="T7" s="28"/>
      <c r="U7" s="28"/>
      <c r="V7" s="28"/>
      <c r="W7" s="42"/>
      <c r="X7" s="42"/>
      <c r="Y7" s="42"/>
      <c r="Z7" s="42"/>
      <c r="AA7" s="42"/>
      <c r="AB7" s="42"/>
      <c r="AC7" s="42"/>
    </row>
    <row r="8" spans="2:33" ht="15" customHeight="1" x14ac:dyDescent="0.25">
      <c r="B8" s="26">
        <f ca="1">TODAY()</f>
        <v>46063</v>
      </c>
      <c r="I8" s="32"/>
      <c r="J8" s="32"/>
      <c r="K8" s="32"/>
      <c r="L8" s="32"/>
      <c r="M8" s="32"/>
      <c r="Q8" s="28"/>
      <c r="R8" s="28"/>
      <c r="S8" s="28"/>
      <c r="T8" s="28"/>
      <c r="U8" s="28"/>
      <c r="V8" s="28"/>
      <c r="W8" s="42"/>
      <c r="X8" s="42"/>
      <c r="Y8" s="42"/>
      <c r="Z8" s="42"/>
      <c r="AA8" s="42"/>
      <c r="AB8" s="42"/>
      <c r="AC8" s="42"/>
    </row>
    <row r="9" spans="2:33" ht="15" customHeight="1" x14ac:dyDescent="0.25">
      <c r="B9" s="84" t="s">
        <v>151</v>
      </c>
      <c r="C9" s="84"/>
      <c r="D9" s="84"/>
      <c r="E9" s="84"/>
      <c r="F9" s="84"/>
      <c r="G9" s="9"/>
      <c r="H9" s="9"/>
      <c r="I9" s="9"/>
      <c r="J9" s="10"/>
      <c r="K9" s="25" t="s">
        <v>149</v>
      </c>
      <c r="L9" s="8"/>
      <c r="M9" s="8"/>
      <c r="AB9" s="43"/>
      <c r="AC9" s="43"/>
      <c r="AD9" s="43"/>
      <c r="AE9" s="43"/>
    </row>
    <row r="10" spans="2:33" ht="3.75" customHeight="1" thickBot="1" x14ac:dyDescent="0.3"/>
    <row r="11" spans="2:33" s="11" customFormat="1" ht="60" customHeight="1" thickBot="1" x14ac:dyDescent="0.3">
      <c r="B11" s="23" t="s">
        <v>183</v>
      </c>
      <c r="C11" s="24" t="s">
        <v>10</v>
      </c>
      <c r="D11" s="51" t="s">
        <v>11</v>
      </c>
      <c r="E11" s="49"/>
      <c r="F11" s="60" t="s">
        <v>188</v>
      </c>
      <c r="G11" s="60" t="s">
        <v>189</v>
      </c>
      <c r="H11" s="60" t="s">
        <v>190</v>
      </c>
      <c r="I11" s="60" t="s">
        <v>191</v>
      </c>
      <c r="J11" s="60" t="s">
        <v>192</v>
      </c>
      <c r="K11" s="60" t="s">
        <v>193</v>
      </c>
      <c r="L11" s="60" t="s">
        <v>194</v>
      </c>
      <c r="M11" s="60" t="s">
        <v>195</v>
      </c>
      <c r="N11" s="60" t="s">
        <v>196</v>
      </c>
      <c r="O11" s="60" t="s">
        <v>197</v>
      </c>
      <c r="P11" s="60" t="s">
        <v>198</v>
      </c>
      <c r="Q11" s="60" t="s">
        <v>199</v>
      </c>
      <c r="R11" s="44"/>
    </row>
    <row r="12" spans="2:33" x14ac:dyDescent="0.25">
      <c r="B12" s="90" t="s">
        <v>12</v>
      </c>
      <c r="C12" s="91">
        <v>50</v>
      </c>
      <c r="D12" s="92">
        <v>1.65</v>
      </c>
      <c r="E12" s="93"/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0</v>
      </c>
      <c r="L12" s="68">
        <v>0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</row>
    <row r="13" spans="2:33" x14ac:dyDescent="0.25">
      <c r="B13" s="33" t="s">
        <v>13</v>
      </c>
      <c r="C13" s="1">
        <v>50</v>
      </c>
      <c r="D13" s="52">
        <v>1.65</v>
      </c>
      <c r="E13" s="46"/>
      <c r="F13" s="61">
        <v>7</v>
      </c>
      <c r="G13" s="61">
        <v>7</v>
      </c>
      <c r="H13" s="61">
        <v>7</v>
      </c>
      <c r="I13" s="61">
        <v>22</v>
      </c>
      <c r="J13" s="61">
        <v>22</v>
      </c>
      <c r="K13" s="45">
        <v>22</v>
      </c>
      <c r="L13" s="61">
        <v>22</v>
      </c>
      <c r="M13" s="61">
        <v>22</v>
      </c>
      <c r="N13" s="61">
        <v>22</v>
      </c>
      <c r="O13" s="61">
        <v>22</v>
      </c>
      <c r="P13" s="61">
        <v>22</v>
      </c>
      <c r="Q13" s="61">
        <v>22</v>
      </c>
    </row>
    <row r="14" spans="2:33" x14ac:dyDescent="0.25">
      <c r="B14" s="33" t="s">
        <v>14</v>
      </c>
      <c r="C14" s="1">
        <v>50</v>
      </c>
      <c r="D14" s="53">
        <v>1.65</v>
      </c>
      <c r="E14" s="47"/>
      <c r="F14" s="61">
        <v>5</v>
      </c>
      <c r="G14" s="61">
        <v>5</v>
      </c>
      <c r="H14" s="61">
        <v>5</v>
      </c>
      <c r="I14" s="61">
        <v>20</v>
      </c>
      <c r="J14" s="61">
        <v>20</v>
      </c>
      <c r="K14" s="45">
        <v>22</v>
      </c>
      <c r="L14" s="61">
        <v>22</v>
      </c>
      <c r="M14" s="61">
        <v>22</v>
      </c>
      <c r="N14" s="61">
        <v>22</v>
      </c>
      <c r="O14" s="61">
        <v>22</v>
      </c>
      <c r="P14" s="61">
        <v>22</v>
      </c>
      <c r="Q14" s="61">
        <v>22</v>
      </c>
    </row>
    <row r="15" spans="2:33" x14ac:dyDescent="0.25">
      <c r="B15" s="33" t="s">
        <v>15</v>
      </c>
      <c r="C15" s="1">
        <v>50</v>
      </c>
      <c r="D15" s="52">
        <v>1.65</v>
      </c>
      <c r="E15" s="46"/>
      <c r="F15" s="61">
        <v>0</v>
      </c>
      <c r="G15" s="61">
        <v>0</v>
      </c>
      <c r="H15" s="61">
        <v>10</v>
      </c>
      <c r="I15" s="61">
        <v>10</v>
      </c>
      <c r="J15" s="61">
        <v>10</v>
      </c>
      <c r="K15" s="45">
        <v>10</v>
      </c>
      <c r="L15" s="61">
        <v>10</v>
      </c>
      <c r="M15" s="61">
        <v>10</v>
      </c>
      <c r="N15" s="61">
        <v>10</v>
      </c>
      <c r="O15" s="61">
        <v>10</v>
      </c>
      <c r="P15" s="61">
        <v>10</v>
      </c>
      <c r="Q15" s="61">
        <v>10</v>
      </c>
    </row>
    <row r="16" spans="2:33" x14ac:dyDescent="0.25">
      <c r="B16" s="33" t="s">
        <v>184</v>
      </c>
      <c r="C16" s="1">
        <v>50</v>
      </c>
      <c r="D16" s="53">
        <v>1.65</v>
      </c>
      <c r="E16" s="47"/>
      <c r="F16" s="61">
        <v>0</v>
      </c>
      <c r="G16" s="61">
        <v>0</v>
      </c>
      <c r="H16" s="61">
        <v>0</v>
      </c>
      <c r="I16" s="61">
        <v>0</v>
      </c>
      <c r="J16" s="61">
        <v>0</v>
      </c>
      <c r="K16" s="45">
        <v>36</v>
      </c>
      <c r="L16" s="61">
        <v>36</v>
      </c>
      <c r="M16" s="61">
        <v>36</v>
      </c>
      <c r="N16" s="61">
        <v>36</v>
      </c>
      <c r="O16" s="61">
        <v>36</v>
      </c>
      <c r="P16" s="61">
        <v>36</v>
      </c>
      <c r="Q16" s="61">
        <v>36</v>
      </c>
    </row>
    <row r="17" spans="2:17" x14ac:dyDescent="0.25">
      <c r="B17" s="33" t="s">
        <v>16</v>
      </c>
      <c r="C17" s="1">
        <v>50</v>
      </c>
      <c r="D17" s="53">
        <v>1.55</v>
      </c>
      <c r="E17" s="47"/>
      <c r="F17" s="61">
        <v>0</v>
      </c>
      <c r="G17" s="61">
        <v>0</v>
      </c>
      <c r="H17" s="61">
        <v>0</v>
      </c>
      <c r="I17" s="61">
        <v>0</v>
      </c>
      <c r="J17" s="61">
        <v>0</v>
      </c>
      <c r="K17" s="45">
        <v>42</v>
      </c>
      <c r="L17" s="61">
        <v>42</v>
      </c>
      <c r="M17" s="61">
        <v>42</v>
      </c>
      <c r="N17" s="61">
        <v>42</v>
      </c>
      <c r="O17" s="61">
        <v>42</v>
      </c>
      <c r="P17" s="61">
        <v>42</v>
      </c>
      <c r="Q17" s="61">
        <v>42</v>
      </c>
    </row>
    <row r="18" spans="2:17" x14ac:dyDescent="0.25">
      <c r="B18" s="81" t="s">
        <v>156</v>
      </c>
      <c r="C18" s="65">
        <v>50</v>
      </c>
      <c r="D18" s="66" t="s">
        <v>201</v>
      </c>
      <c r="E18" s="89"/>
      <c r="F18" s="68">
        <v>0</v>
      </c>
      <c r="G18" s="68">
        <v>0</v>
      </c>
      <c r="H18" s="68">
        <v>0</v>
      </c>
      <c r="I18" s="68">
        <v>0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8">
        <v>0</v>
      </c>
      <c r="Q18" s="68">
        <v>0</v>
      </c>
    </row>
    <row r="19" spans="2:17" x14ac:dyDescent="0.25">
      <c r="B19" s="33" t="s">
        <v>158</v>
      </c>
      <c r="C19" s="1">
        <v>50</v>
      </c>
      <c r="D19" s="52" t="s">
        <v>201</v>
      </c>
      <c r="E19" s="48"/>
      <c r="F19" s="61">
        <v>0</v>
      </c>
      <c r="G19" s="61">
        <v>0</v>
      </c>
      <c r="H19" s="61">
        <v>0</v>
      </c>
      <c r="I19" s="61">
        <v>21</v>
      </c>
      <c r="J19" s="61">
        <v>21</v>
      </c>
      <c r="K19" s="45">
        <v>79</v>
      </c>
      <c r="L19" s="61">
        <v>79</v>
      </c>
      <c r="M19" s="61">
        <v>79</v>
      </c>
      <c r="N19" s="61">
        <v>79</v>
      </c>
      <c r="O19" s="61">
        <v>79</v>
      </c>
      <c r="P19" s="61">
        <v>79</v>
      </c>
      <c r="Q19" s="61">
        <v>79</v>
      </c>
    </row>
    <row r="20" spans="2:17" x14ac:dyDescent="0.25">
      <c r="B20" s="33" t="s">
        <v>17</v>
      </c>
      <c r="C20" s="1">
        <v>50</v>
      </c>
      <c r="D20" s="53">
        <v>1.65</v>
      </c>
      <c r="E20" s="47"/>
      <c r="F20" s="61">
        <v>0</v>
      </c>
      <c r="G20" s="61">
        <v>0</v>
      </c>
      <c r="H20" s="61">
        <v>0</v>
      </c>
      <c r="I20" s="61">
        <v>0</v>
      </c>
      <c r="J20" s="61">
        <v>0</v>
      </c>
      <c r="K20" s="45">
        <v>20</v>
      </c>
      <c r="L20" s="61">
        <v>20</v>
      </c>
      <c r="M20" s="61">
        <v>20</v>
      </c>
      <c r="N20" s="61">
        <v>20</v>
      </c>
      <c r="O20" s="61">
        <v>20</v>
      </c>
      <c r="P20" s="61">
        <v>20</v>
      </c>
      <c r="Q20" s="61">
        <v>20</v>
      </c>
    </row>
    <row r="21" spans="2:17" x14ac:dyDescent="0.25">
      <c r="B21" s="33" t="s">
        <v>18</v>
      </c>
      <c r="C21" s="1">
        <v>50</v>
      </c>
      <c r="D21" s="53">
        <v>1.65</v>
      </c>
      <c r="E21" s="47"/>
      <c r="F21" s="61">
        <v>10</v>
      </c>
      <c r="G21" s="61">
        <v>10</v>
      </c>
      <c r="H21" s="61">
        <v>10</v>
      </c>
      <c r="I21" s="61">
        <v>10</v>
      </c>
      <c r="J21" s="61">
        <v>10</v>
      </c>
      <c r="K21" s="45">
        <v>10</v>
      </c>
      <c r="L21" s="61">
        <v>10</v>
      </c>
      <c r="M21" s="61">
        <v>10</v>
      </c>
      <c r="N21" s="61">
        <v>10</v>
      </c>
      <c r="O21" s="61">
        <v>10</v>
      </c>
      <c r="P21" s="61">
        <v>10</v>
      </c>
      <c r="Q21" s="61">
        <v>10</v>
      </c>
    </row>
    <row r="22" spans="2:17" x14ac:dyDescent="0.25">
      <c r="B22" s="33" t="s">
        <v>19</v>
      </c>
      <c r="C22" s="1">
        <v>50</v>
      </c>
      <c r="D22" s="53">
        <v>1.55</v>
      </c>
      <c r="E22" s="47"/>
      <c r="F22" s="61">
        <v>0</v>
      </c>
      <c r="G22" s="61">
        <v>0</v>
      </c>
      <c r="H22" s="61">
        <v>0</v>
      </c>
      <c r="I22" s="61">
        <v>0</v>
      </c>
      <c r="J22" s="61">
        <v>0</v>
      </c>
      <c r="K22" s="45">
        <v>0</v>
      </c>
      <c r="L22" s="61">
        <v>0</v>
      </c>
      <c r="M22" s="61">
        <v>0</v>
      </c>
      <c r="N22" s="61">
        <v>0</v>
      </c>
      <c r="O22" s="61">
        <v>0</v>
      </c>
      <c r="P22" s="61">
        <v>0</v>
      </c>
      <c r="Q22" s="61">
        <v>0</v>
      </c>
    </row>
    <row r="23" spans="2:17" x14ac:dyDescent="0.25">
      <c r="B23" s="33" t="s">
        <v>20</v>
      </c>
      <c r="C23" s="1">
        <v>50</v>
      </c>
      <c r="D23" s="53">
        <v>1.55</v>
      </c>
      <c r="E23" s="47"/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45">
        <v>76</v>
      </c>
      <c r="L23" s="61">
        <v>76</v>
      </c>
      <c r="M23" s="61">
        <v>76</v>
      </c>
      <c r="N23" s="61">
        <v>76</v>
      </c>
      <c r="O23" s="61">
        <v>76</v>
      </c>
      <c r="P23" s="61">
        <v>76</v>
      </c>
      <c r="Q23" s="61">
        <v>76</v>
      </c>
    </row>
    <row r="24" spans="2:17" x14ac:dyDescent="0.25">
      <c r="B24" s="33" t="s">
        <v>159</v>
      </c>
      <c r="C24" s="1">
        <v>50</v>
      </c>
      <c r="D24" s="52" t="s">
        <v>206</v>
      </c>
      <c r="E24" s="46"/>
      <c r="F24" s="61">
        <v>0</v>
      </c>
      <c r="G24" s="61">
        <v>0</v>
      </c>
      <c r="H24" s="61">
        <v>0</v>
      </c>
      <c r="I24" s="61">
        <v>0</v>
      </c>
      <c r="J24" s="61">
        <v>0</v>
      </c>
      <c r="K24" s="45">
        <v>18</v>
      </c>
      <c r="L24" s="61">
        <v>18</v>
      </c>
      <c r="M24" s="61">
        <v>18</v>
      </c>
      <c r="N24" s="61">
        <v>18</v>
      </c>
      <c r="O24" s="61">
        <v>18</v>
      </c>
      <c r="P24" s="61">
        <v>18</v>
      </c>
      <c r="Q24" s="61">
        <v>18</v>
      </c>
    </row>
    <row r="25" spans="2:17" x14ac:dyDescent="0.25">
      <c r="B25" s="33" t="s">
        <v>160</v>
      </c>
      <c r="C25" s="1">
        <v>50</v>
      </c>
      <c r="D25" s="52" t="s">
        <v>206</v>
      </c>
      <c r="E25" s="46"/>
      <c r="F25" s="61">
        <v>50</v>
      </c>
      <c r="G25" s="61">
        <v>50</v>
      </c>
      <c r="H25" s="61">
        <v>50</v>
      </c>
      <c r="I25" s="61">
        <v>50</v>
      </c>
      <c r="J25" s="61">
        <v>50</v>
      </c>
      <c r="K25" s="45">
        <v>50</v>
      </c>
      <c r="L25" s="61">
        <v>50</v>
      </c>
      <c r="M25" s="61">
        <v>50</v>
      </c>
      <c r="N25" s="61">
        <v>50</v>
      </c>
      <c r="O25" s="61">
        <v>50</v>
      </c>
      <c r="P25" s="61">
        <v>50</v>
      </c>
      <c r="Q25" s="61">
        <v>50</v>
      </c>
    </row>
    <row r="26" spans="2:17" x14ac:dyDescent="0.25">
      <c r="B26" s="34" t="s">
        <v>21</v>
      </c>
      <c r="C26" s="1">
        <v>72</v>
      </c>
      <c r="D26" s="52">
        <v>1.55</v>
      </c>
      <c r="E26" s="46"/>
      <c r="F26" s="61">
        <v>0</v>
      </c>
      <c r="G26" s="61">
        <v>0</v>
      </c>
      <c r="H26" s="61">
        <v>0</v>
      </c>
      <c r="I26" s="61">
        <v>90</v>
      </c>
      <c r="J26" s="61">
        <v>90</v>
      </c>
      <c r="K26" s="61">
        <v>90</v>
      </c>
      <c r="L26" s="61">
        <v>90</v>
      </c>
      <c r="M26" s="61">
        <v>90</v>
      </c>
      <c r="N26" s="61">
        <v>90</v>
      </c>
      <c r="O26" s="61">
        <v>90</v>
      </c>
      <c r="P26" s="61">
        <v>90</v>
      </c>
      <c r="Q26" s="61">
        <v>90</v>
      </c>
    </row>
    <row r="27" spans="2:17" x14ac:dyDescent="0.25">
      <c r="B27" s="34" t="s">
        <v>21</v>
      </c>
      <c r="C27" s="1">
        <v>50</v>
      </c>
      <c r="D27" s="52">
        <v>1.8</v>
      </c>
      <c r="E27" s="46"/>
      <c r="F27" s="61">
        <v>0</v>
      </c>
      <c r="G27" s="61">
        <v>0</v>
      </c>
      <c r="H27" s="61">
        <v>0</v>
      </c>
      <c r="I27" s="61">
        <v>90</v>
      </c>
      <c r="J27" s="61">
        <v>90</v>
      </c>
      <c r="K27" s="61">
        <v>90</v>
      </c>
      <c r="L27" s="61">
        <v>90</v>
      </c>
      <c r="M27" s="61">
        <v>90</v>
      </c>
      <c r="N27" s="61">
        <v>90</v>
      </c>
      <c r="O27" s="61">
        <v>90</v>
      </c>
      <c r="P27" s="61">
        <v>90</v>
      </c>
      <c r="Q27" s="61">
        <v>90</v>
      </c>
    </row>
    <row r="28" spans="2:17" x14ac:dyDescent="0.25">
      <c r="B28" s="34" t="s">
        <v>21</v>
      </c>
      <c r="C28" s="1">
        <v>40</v>
      </c>
      <c r="D28" s="52">
        <v>2.1</v>
      </c>
      <c r="E28" s="46"/>
      <c r="F28" s="61">
        <v>0</v>
      </c>
      <c r="G28" s="61">
        <v>0</v>
      </c>
      <c r="H28" s="61">
        <v>0</v>
      </c>
      <c r="I28" s="61">
        <v>0</v>
      </c>
      <c r="J28" s="61">
        <v>0</v>
      </c>
      <c r="K28" s="45">
        <v>6</v>
      </c>
      <c r="L28" s="61">
        <v>6</v>
      </c>
      <c r="M28" s="61">
        <v>6</v>
      </c>
      <c r="N28" s="61">
        <v>6</v>
      </c>
      <c r="O28" s="61">
        <v>6</v>
      </c>
      <c r="P28" s="61">
        <v>6</v>
      </c>
      <c r="Q28" s="61">
        <v>6</v>
      </c>
    </row>
    <row r="29" spans="2:17" s="12" customFormat="1" x14ac:dyDescent="0.25">
      <c r="B29" s="33" t="s">
        <v>22</v>
      </c>
      <c r="C29" s="1">
        <v>50</v>
      </c>
      <c r="D29" s="52">
        <v>1.65</v>
      </c>
      <c r="E29" s="46"/>
      <c r="F29" s="61">
        <v>0</v>
      </c>
      <c r="G29" s="61">
        <v>0</v>
      </c>
      <c r="H29" s="61">
        <v>0</v>
      </c>
      <c r="I29" s="61">
        <v>0</v>
      </c>
      <c r="J29" s="61">
        <v>0</v>
      </c>
      <c r="K29" s="45">
        <v>20</v>
      </c>
      <c r="L29" s="61">
        <v>20</v>
      </c>
      <c r="M29" s="61">
        <v>20</v>
      </c>
      <c r="N29" s="61">
        <v>20</v>
      </c>
      <c r="O29" s="61">
        <v>20</v>
      </c>
      <c r="P29" s="61">
        <v>20</v>
      </c>
      <c r="Q29" s="61">
        <v>20</v>
      </c>
    </row>
    <row r="30" spans="2:17" s="12" customFormat="1" x14ac:dyDescent="0.25">
      <c r="B30" s="33" t="s">
        <v>23</v>
      </c>
      <c r="C30" s="1">
        <v>50</v>
      </c>
      <c r="D30" s="52">
        <v>1.65</v>
      </c>
      <c r="E30" s="46"/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45">
        <v>20</v>
      </c>
      <c r="L30" s="61">
        <v>20</v>
      </c>
      <c r="M30" s="61">
        <v>20</v>
      </c>
      <c r="N30" s="61">
        <v>20</v>
      </c>
      <c r="O30" s="61">
        <v>20</v>
      </c>
      <c r="P30" s="61">
        <v>20</v>
      </c>
      <c r="Q30" s="61">
        <v>20</v>
      </c>
    </row>
    <row r="31" spans="2:17" s="12" customFormat="1" x14ac:dyDescent="0.25">
      <c r="B31" s="34" t="s">
        <v>24</v>
      </c>
      <c r="C31" s="1">
        <v>72</v>
      </c>
      <c r="D31" s="52">
        <v>1.55</v>
      </c>
      <c r="E31" s="46"/>
      <c r="F31" s="61">
        <v>122</v>
      </c>
      <c r="G31" s="61">
        <v>122</v>
      </c>
      <c r="H31" s="61">
        <v>122</v>
      </c>
      <c r="I31" s="61">
        <v>122</v>
      </c>
      <c r="J31" s="61">
        <v>122</v>
      </c>
      <c r="K31" s="61">
        <v>122</v>
      </c>
      <c r="L31" s="61">
        <v>122</v>
      </c>
      <c r="M31" s="61">
        <v>122</v>
      </c>
      <c r="N31" s="61">
        <v>122</v>
      </c>
      <c r="O31" s="61">
        <v>122</v>
      </c>
      <c r="P31" s="61">
        <v>122</v>
      </c>
      <c r="Q31" s="61">
        <v>122</v>
      </c>
    </row>
    <row r="32" spans="2:17" s="12" customFormat="1" x14ac:dyDescent="0.25">
      <c r="B32" s="34" t="s">
        <v>24</v>
      </c>
      <c r="C32" s="1">
        <v>50</v>
      </c>
      <c r="D32" s="52">
        <v>1.8</v>
      </c>
      <c r="E32" s="46"/>
      <c r="F32" s="61">
        <v>87</v>
      </c>
      <c r="G32" s="61">
        <v>87</v>
      </c>
      <c r="H32" s="61">
        <v>87</v>
      </c>
      <c r="I32" s="61">
        <v>87</v>
      </c>
      <c r="J32" s="61">
        <v>87</v>
      </c>
      <c r="K32" s="45">
        <v>168</v>
      </c>
      <c r="L32" s="61">
        <v>168</v>
      </c>
      <c r="M32" s="61">
        <v>168</v>
      </c>
      <c r="N32" s="61">
        <v>168</v>
      </c>
      <c r="O32" s="61">
        <v>168</v>
      </c>
      <c r="P32" s="61">
        <v>168</v>
      </c>
      <c r="Q32" s="61">
        <v>168</v>
      </c>
    </row>
    <row r="33" spans="2:17" x14ac:dyDescent="0.25">
      <c r="B33" s="34" t="s">
        <v>24</v>
      </c>
      <c r="C33" s="1">
        <v>40</v>
      </c>
      <c r="D33" s="52">
        <v>2.1</v>
      </c>
      <c r="E33" s="46"/>
      <c r="F33" s="61">
        <v>18</v>
      </c>
      <c r="G33" s="61">
        <v>18</v>
      </c>
      <c r="H33" s="61">
        <v>18</v>
      </c>
      <c r="I33" s="61">
        <v>18</v>
      </c>
      <c r="J33" s="61">
        <v>18</v>
      </c>
      <c r="K33" s="45">
        <v>23</v>
      </c>
      <c r="L33" s="61">
        <v>23</v>
      </c>
      <c r="M33" s="61">
        <v>23</v>
      </c>
      <c r="N33" s="61">
        <v>23</v>
      </c>
      <c r="O33" s="61">
        <v>23</v>
      </c>
      <c r="P33" s="61">
        <v>23</v>
      </c>
      <c r="Q33" s="61">
        <v>23</v>
      </c>
    </row>
    <row r="34" spans="2:17" x14ac:dyDescent="0.25">
      <c r="B34" s="34" t="s">
        <v>161</v>
      </c>
      <c r="C34" s="1">
        <v>72</v>
      </c>
      <c r="D34" s="52" t="s">
        <v>204</v>
      </c>
      <c r="E34" s="46"/>
      <c r="F34" s="61">
        <v>160</v>
      </c>
      <c r="G34" s="61">
        <v>160</v>
      </c>
      <c r="H34" s="61">
        <v>160</v>
      </c>
      <c r="I34" s="61">
        <v>160</v>
      </c>
      <c r="J34" s="61">
        <v>160</v>
      </c>
      <c r="K34" s="45">
        <v>160</v>
      </c>
      <c r="L34" s="61">
        <v>160</v>
      </c>
      <c r="M34" s="61">
        <v>160</v>
      </c>
      <c r="N34" s="61">
        <v>160</v>
      </c>
      <c r="O34" s="61">
        <v>160</v>
      </c>
      <c r="P34" s="61">
        <v>160</v>
      </c>
      <c r="Q34" s="61">
        <v>160</v>
      </c>
    </row>
    <row r="35" spans="2:17" x14ac:dyDescent="0.25">
      <c r="B35" s="34" t="s">
        <v>162</v>
      </c>
      <c r="C35" s="1">
        <v>50</v>
      </c>
      <c r="D35" s="52" t="s">
        <v>202</v>
      </c>
      <c r="E35" s="46"/>
      <c r="F35" s="61">
        <v>76</v>
      </c>
      <c r="G35" s="61">
        <v>76</v>
      </c>
      <c r="H35" s="61">
        <v>76</v>
      </c>
      <c r="I35" s="61">
        <v>76</v>
      </c>
      <c r="J35" s="61">
        <v>76</v>
      </c>
      <c r="K35" s="45">
        <v>160</v>
      </c>
      <c r="L35" s="61">
        <v>160</v>
      </c>
      <c r="M35" s="61">
        <v>160</v>
      </c>
      <c r="N35" s="61">
        <v>160</v>
      </c>
      <c r="O35" s="61">
        <v>160</v>
      </c>
      <c r="P35" s="61">
        <v>160</v>
      </c>
      <c r="Q35" s="61">
        <v>160</v>
      </c>
    </row>
    <row r="36" spans="2:17" x14ac:dyDescent="0.25">
      <c r="B36" s="34" t="s">
        <v>163</v>
      </c>
      <c r="C36" s="1">
        <v>40</v>
      </c>
      <c r="D36" s="52" t="s">
        <v>207</v>
      </c>
      <c r="E36" s="46"/>
      <c r="F36" s="61">
        <v>0</v>
      </c>
      <c r="G36" s="61">
        <v>0</v>
      </c>
      <c r="H36" s="61">
        <v>0</v>
      </c>
      <c r="I36" s="61">
        <v>0</v>
      </c>
      <c r="J36" s="61">
        <v>0</v>
      </c>
      <c r="K36" s="45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</row>
    <row r="37" spans="2:17" x14ac:dyDescent="0.25">
      <c r="B37" s="34" t="s">
        <v>147</v>
      </c>
      <c r="C37" s="1">
        <v>72</v>
      </c>
      <c r="D37" s="52" t="s">
        <v>208</v>
      </c>
      <c r="E37" s="46"/>
      <c r="F37" s="61">
        <v>0</v>
      </c>
      <c r="G37" s="61">
        <v>0</v>
      </c>
      <c r="H37" s="61">
        <v>0</v>
      </c>
      <c r="I37" s="61">
        <v>0</v>
      </c>
      <c r="J37" s="61">
        <v>0</v>
      </c>
      <c r="K37" s="45">
        <v>0</v>
      </c>
      <c r="L37" s="61">
        <v>0</v>
      </c>
      <c r="M37" s="61">
        <v>0</v>
      </c>
      <c r="N37" s="61">
        <v>0</v>
      </c>
      <c r="O37" s="61">
        <v>0</v>
      </c>
      <c r="P37" s="61">
        <v>0</v>
      </c>
      <c r="Q37" s="61">
        <v>0</v>
      </c>
    </row>
    <row r="38" spans="2:17" x14ac:dyDescent="0.25">
      <c r="B38" s="34" t="s">
        <v>147</v>
      </c>
      <c r="C38" s="1">
        <v>50</v>
      </c>
      <c r="D38" s="52" t="s">
        <v>209</v>
      </c>
      <c r="E38" s="46"/>
      <c r="F38" s="61">
        <v>46</v>
      </c>
      <c r="G38" s="61">
        <v>46</v>
      </c>
      <c r="H38" s="61">
        <v>46</v>
      </c>
      <c r="I38" s="61">
        <v>46</v>
      </c>
      <c r="J38" s="61">
        <v>46</v>
      </c>
      <c r="K38" s="45">
        <v>46</v>
      </c>
      <c r="L38" s="61">
        <v>46</v>
      </c>
      <c r="M38" s="61">
        <v>46</v>
      </c>
      <c r="N38" s="61">
        <v>46</v>
      </c>
      <c r="O38" s="61">
        <v>46</v>
      </c>
      <c r="P38" s="61">
        <v>46</v>
      </c>
      <c r="Q38" s="61">
        <v>46</v>
      </c>
    </row>
    <row r="39" spans="2:17" x14ac:dyDescent="0.25">
      <c r="B39" s="34" t="s">
        <v>147</v>
      </c>
      <c r="C39" s="1">
        <v>40</v>
      </c>
      <c r="D39" s="52" t="s">
        <v>210</v>
      </c>
      <c r="E39" s="46"/>
      <c r="F39" s="61">
        <v>45</v>
      </c>
      <c r="G39" s="61">
        <v>45</v>
      </c>
      <c r="H39" s="61">
        <v>45</v>
      </c>
      <c r="I39" s="61">
        <v>45</v>
      </c>
      <c r="J39" s="61">
        <v>45</v>
      </c>
      <c r="K39" s="45">
        <v>45</v>
      </c>
      <c r="L39" s="61">
        <v>45</v>
      </c>
      <c r="M39" s="61">
        <v>45</v>
      </c>
      <c r="N39" s="61">
        <v>45</v>
      </c>
      <c r="O39" s="61">
        <v>45</v>
      </c>
      <c r="P39" s="61">
        <v>45</v>
      </c>
      <c r="Q39" s="61">
        <v>45</v>
      </c>
    </row>
    <row r="40" spans="2:17" x14ac:dyDescent="0.25">
      <c r="B40" s="34" t="s">
        <v>25</v>
      </c>
      <c r="C40" s="1">
        <v>72</v>
      </c>
      <c r="D40" s="52">
        <v>1.55</v>
      </c>
      <c r="E40" s="46"/>
      <c r="F40" s="61">
        <v>709</v>
      </c>
      <c r="G40" s="61">
        <v>709</v>
      </c>
      <c r="H40" s="61">
        <v>709</v>
      </c>
      <c r="I40" s="61">
        <v>709</v>
      </c>
      <c r="J40" s="61">
        <v>709</v>
      </c>
      <c r="K40" s="45">
        <v>655</v>
      </c>
      <c r="L40" s="61">
        <v>655</v>
      </c>
      <c r="M40" s="61">
        <v>655</v>
      </c>
      <c r="N40" s="61">
        <v>655</v>
      </c>
      <c r="O40" s="61">
        <v>655</v>
      </c>
      <c r="P40" s="61">
        <v>655</v>
      </c>
      <c r="Q40" s="61">
        <v>655</v>
      </c>
    </row>
    <row r="41" spans="2:17" x14ac:dyDescent="0.25">
      <c r="B41" s="34" t="s">
        <v>25</v>
      </c>
      <c r="C41" s="1">
        <v>50</v>
      </c>
      <c r="D41" s="52">
        <v>1.8</v>
      </c>
      <c r="E41" s="46"/>
      <c r="F41" s="61">
        <v>119</v>
      </c>
      <c r="G41" s="61">
        <v>119</v>
      </c>
      <c r="H41" s="61">
        <v>119</v>
      </c>
      <c r="I41" s="61">
        <v>119</v>
      </c>
      <c r="J41" s="61">
        <v>119</v>
      </c>
      <c r="K41" s="45">
        <v>639</v>
      </c>
      <c r="L41" s="61">
        <v>639</v>
      </c>
      <c r="M41" s="61">
        <v>639</v>
      </c>
      <c r="N41" s="61">
        <v>639</v>
      </c>
      <c r="O41" s="61">
        <v>639</v>
      </c>
      <c r="P41" s="61">
        <v>639</v>
      </c>
      <c r="Q41" s="61">
        <v>639</v>
      </c>
    </row>
    <row r="42" spans="2:17" x14ac:dyDescent="0.25">
      <c r="B42" s="34" t="s">
        <v>25</v>
      </c>
      <c r="C42" s="1">
        <v>40</v>
      </c>
      <c r="D42" s="52">
        <v>2.1</v>
      </c>
      <c r="E42" s="46"/>
      <c r="F42" s="61">
        <v>153</v>
      </c>
      <c r="G42" s="61">
        <v>153</v>
      </c>
      <c r="H42" s="61">
        <v>153</v>
      </c>
      <c r="I42" s="61">
        <v>153</v>
      </c>
      <c r="J42" s="61">
        <v>153</v>
      </c>
      <c r="K42" s="45">
        <v>264</v>
      </c>
      <c r="L42" s="61">
        <v>264</v>
      </c>
      <c r="M42" s="61">
        <v>264</v>
      </c>
      <c r="N42" s="61">
        <v>264</v>
      </c>
      <c r="O42" s="61">
        <v>264</v>
      </c>
      <c r="P42" s="61">
        <v>264</v>
      </c>
      <c r="Q42" s="61">
        <v>264</v>
      </c>
    </row>
    <row r="43" spans="2:17" x14ac:dyDescent="0.25">
      <c r="B43" s="34" t="s">
        <v>26</v>
      </c>
      <c r="C43" s="1">
        <v>72</v>
      </c>
      <c r="D43" s="52">
        <v>1.55</v>
      </c>
      <c r="E43" s="46"/>
      <c r="F43" s="61">
        <v>6</v>
      </c>
      <c r="G43" s="61">
        <v>6</v>
      </c>
      <c r="H43" s="61">
        <v>6</v>
      </c>
      <c r="I43" s="61">
        <v>6</v>
      </c>
      <c r="J43" s="61">
        <v>6</v>
      </c>
      <c r="K43" s="45">
        <v>6</v>
      </c>
      <c r="L43" s="61">
        <v>6</v>
      </c>
      <c r="M43" s="61">
        <v>6</v>
      </c>
      <c r="N43" s="61">
        <v>6</v>
      </c>
      <c r="O43" s="61">
        <v>6</v>
      </c>
      <c r="P43" s="61">
        <v>6</v>
      </c>
      <c r="Q43" s="61">
        <v>6</v>
      </c>
    </row>
    <row r="44" spans="2:17" x14ac:dyDescent="0.25">
      <c r="B44" s="34" t="s">
        <v>26</v>
      </c>
      <c r="C44" s="1">
        <v>50</v>
      </c>
      <c r="D44" s="52">
        <v>1.8</v>
      </c>
      <c r="E44" s="46"/>
      <c r="F44" s="61">
        <v>13</v>
      </c>
      <c r="G44" s="61">
        <v>13</v>
      </c>
      <c r="H44" s="61">
        <v>13</v>
      </c>
      <c r="I44" s="61">
        <v>13</v>
      </c>
      <c r="J44" s="61">
        <v>13</v>
      </c>
      <c r="K44" s="45">
        <v>156</v>
      </c>
      <c r="L44" s="61">
        <v>156</v>
      </c>
      <c r="M44" s="61">
        <v>156</v>
      </c>
      <c r="N44" s="61">
        <v>156</v>
      </c>
      <c r="O44" s="61">
        <v>156</v>
      </c>
      <c r="P44" s="61">
        <v>156</v>
      </c>
      <c r="Q44" s="61">
        <v>156</v>
      </c>
    </row>
    <row r="45" spans="2:17" x14ac:dyDescent="0.25">
      <c r="B45" s="34" t="s">
        <v>26</v>
      </c>
      <c r="C45" s="1">
        <v>40</v>
      </c>
      <c r="D45" s="52">
        <v>2.1</v>
      </c>
      <c r="E45" s="46"/>
      <c r="F45" s="61">
        <v>42</v>
      </c>
      <c r="G45" s="61">
        <v>42</v>
      </c>
      <c r="H45" s="61">
        <v>42</v>
      </c>
      <c r="I45" s="61">
        <v>42</v>
      </c>
      <c r="J45" s="61">
        <v>42</v>
      </c>
      <c r="K45" s="45">
        <v>45</v>
      </c>
      <c r="L45" s="61">
        <v>45</v>
      </c>
      <c r="M45" s="61">
        <v>45</v>
      </c>
      <c r="N45" s="61">
        <v>45</v>
      </c>
      <c r="O45" s="61">
        <v>45</v>
      </c>
      <c r="P45" s="61">
        <v>45</v>
      </c>
      <c r="Q45" s="61">
        <v>45</v>
      </c>
    </row>
    <row r="46" spans="2:17" x14ac:dyDescent="0.25">
      <c r="B46" s="33" t="s">
        <v>27</v>
      </c>
      <c r="C46" s="1">
        <v>50</v>
      </c>
      <c r="D46" s="53">
        <v>1.9</v>
      </c>
      <c r="E46" s="47"/>
      <c r="F46" s="61">
        <v>0</v>
      </c>
      <c r="G46" s="61">
        <v>0</v>
      </c>
      <c r="H46" s="61">
        <v>0</v>
      </c>
      <c r="I46" s="61">
        <v>60</v>
      </c>
      <c r="J46" s="61">
        <v>60</v>
      </c>
      <c r="K46" s="45">
        <v>64</v>
      </c>
      <c r="L46" s="61">
        <v>64</v>
      </c>
      <c r="M46" s="61">
        <v>64</v>
      </c>
      <c r="N46" s="61">
        <v>64</v>
      </c>
      <c r="O46" s="61">
        <v>64</v>
      </c>
      <c r="P46" s="61">
        <v>64</v>
      </c>
      <c r="Q46" s="61">
        <v>64</v>
      </c>
    </row>
    <row r="47" spans="2:17" x14ac:dyDescent="0.25">
      <c r="B47" s="33" t="s">
        <v>28</v>
      </c>
      <c r="C47" s="1">
        <v>50</v>
      </c>
      <c r="D47" s="53">
        <v>1.55</v>
      </c>
      <c r="E47" s="47"/>
      <c r="F47" s="61">
        <v>0</v>
      </c>
      <c r="G47" s="61">
        <v>0</v>
      </c>
      <c r="H47" s="61">
        <v>0</v>
      </c>
      <c r="I47" s="61">
        <v>0</v>
      </c>
      <c r="J47" s="61">
        <v>0</v>
      </c>
      <c r="K47" s="45">
        <v>25</v>
      </c>
      <c r="L47" s="61">
        <v>25</v>
      </c>
      <c r="M47" s="61">
        <v>25</v>
      </c>
      <c r="N47" s="61">
        <v>25</v>
      </c>
      <c r="O47" s="61">
        <v>25</v>
      </c>
      <c r="P47" s="61">
        <v>25</v>
      </c>
      <c r="Q47" s="61">
        <v>25</v>
      </c>
    </row>
    <row r="48" spans="2:17" x14ac:dyDescent="0.25">
      <c r="B48" s="40" t="s">
        <v>185</v>
      </c>
      <c r="C48" s="1">
        <v>50</v>
      </c>
      <c r="D48" s="53">
        <v>1.55</v>
      </c>
      <c r="E48" s="47"/>
      <c r="F48" s="61">
        <v>0</v>
      </c>
      <c r="G48" s="61">
        <v>0</v>
      </c>
      <c r="H48" s="61">
        <v>0</v>
      </c>
      <c r="I48" s="61">
        <v>0</v>
      </c>
      <c r="J48" s="61">
        <v>0</v>
      </c>
      <c r="K48" s="45">
        <v>27</v>
      </c>
      <c r="L48" s="61">
        <v>27</v>
      </c>
      <c r="M48" s="61">
        <v>27</v>
      </c>
      <c r="N48" s="61">
        <v>27</v>
      </c>
      <c r="O48" s="61">
        <v>27</v>
      </c>
      <c r="P48" s="61">
        <v>27</v>
      </c>
      <c r="Q48" s="61">
        <v>27</v>
      </c>
    </row>
    <row r="49" spans="2:17" x14ac:dyDescent="0.25">
      <c r="B49" s="40" t="s">
        <v>186</v>
      </c>
      <c r="C49" s="1">
        <v>50</v>
      </c>
      <c r="D49" s="53">
        <v>1.55</v>
      </c>
      <c r="E49" s="47"/>
      <c r="F49" s="61">
        <v>0</v>
      </c>
      <c r="G49" s="61">
        <v>0</v>
      </c>
      <c r="H49" s="61">
        <v>0</v>
      </c>
      <c r="I49" s="61">
        <v>0</v>
      </c>
      <c r="J49" s="61">
        <v>0</v>
      </c>
      <c r="K49" s="45">
        <v>30</v>
      </c>
      <c r="L49" s="61">
        <v>30</v>
      </c>
      <c r="M49" s="61">
        <v>30</v>
      </c>
      <c r="N49" s="61">
        <v>30</v>
      </c>
      <c r="O49" s="61">
        <v>30</v>
      </c>
      <c r="P49" s="61">
        <v>30</v>
      </c>
      <c r="Q49" s="61">
        <v>30</v>
      </c>
    </row>
    <row r="50" spans="2:17" x14ac:dyDescent="0.25">
      <c r="B50" s="33" t="s">
        <v>29</v>
      </c>
      <c r="C50" s="1">
        <v>50</v>
      </c>
      <c r="D50" s="53">
        <v>1.65</v>
      </c>
      <c r="E50" s="47"/>
      <c r="F50" s="61">
        <v>17</v>
      </c>
      <c r="G50" s="61">
        <v>17</v>
      </c>
      <c r="H50" s="61">
        <v>17</v>
      </c>
      <c r="I50" s="61">
        <v>17</v>
      </c>
      <c r="J50" s="61">
        <v>17</v>
      </c>
      <c r="K50" s="45">
        <v>32</v>
      </c>
      <c r="L50" s="61">
        <v>32</v>
      </c>
      <c r="M50" s="61">
        <v>32</v>
      </c>
      <c r="N50" s="61">
        <v>32</v>
      </c>
      <c r="O50" s="61">
        <v>32</v>
      </c>
      <c r="P50" s="61">
        <v>32</v>
      </c>
      <c r="Q50" s="61">
        <v>32</v>
      </c>
    </row>
    <row r="51" spans="2:17" x14ac:dyDescent="0.25">
      <c r="B51" s="33" t="s">
        <v>30</v>
      </c>
      <c r="C51" s="1">
        <v>50</v>
      </c>
      <c r="D51" s="53">
        <v>1.55</v>
      </c>
      <c r="E51" s="47"/>
      <c r="F51" s="61">
        <v>0</v>
      </c>
      <c r="G51" s="61">
        <v>0</v>
      </c>
      <c r="H51" s="61">
        <v>0</v>
      </c>
      <c r="I51" s="61">
        <v>0</v>
      </c>
      <c r="J51" s="61">
        <v>0</v>
      </c>
      <c r="K51" s="45">
        <v>15</v>
      </c>
      <c r="L51" s="61">
        <v>15</v>
      </c>
      <c r="M51" s="61">
        <v>15</v>
      </c>
      <c r="N51" s="61">
        <v>15</v>
      </c>
      <c r="O51" s="61">
        <v>15</v>
      </c>
      <c r="P51" s="61">
        <v>15</v>
      </c>
      <c r="Q51" s="61">
        <v>15</v>
      </c>
    </row>
    <row r="52" spans="2:17" x14ac:dyDescent="0.25">
      <c r="B52" s="33" t="s">
        <v>31</v>
      </c>
      <c r="C52" s="1">
        <v>50</v>
      </c>
      <c r="D52" s="53">
        <v>1.55</v>
      </c>
      <c r="E52" s="47"/>
      <c r="F52" s="61">
        <v>0</v>
      </c>
      <c r="G52" s="61">
        <v>0</v>
      </c>
      <c r="H52" s="61">
        <v>0</v>
      </c>
      <c r="I52" s="61">
        <v>0</v>
      </c>
      <c r="J52" s="61">
        <v>0</v>
      </c>
      <c r="K52" s="45">
        <v>10</v>
      </c>
      <c r="L52" s="61">
        <v>10</v>
      </c>
      <c r="M52" s="61">
        <v>10</v>
      </c>
      <c r="N52" s="61">
        <v>10</v>
      </c>
      <c r="O52" s="61">
        <v>10</v>
      </c>
      <c r="P52" s="61">
        <v>10</v>
      </c>
      <c r="Q52" s="61">
        <v>10</v>
      </c>
    </row>
    <row r="53" spans="2:17" x14ac:dyDescent="0.25">
      <c r="B53" s="33" t="s">
        <v>32</v>
      </c>
      <c r="C53" s="1">
        <v>50</v>
      </c>
      <c r="D53" s="52">
        <v>1.9</v>
      </c>
      <c r="E53" s="46"/>
      <c r="F53" s="61">
        <v>0</v>
      </c>
      <c r="G53" s="61">
        <v>0</v>
      </c>
      <c r="H53" s="61">
        <v>0</v>
      </c>
      <c r="I53" s="61">
        <v>0</v>
      </c>
      <c r="J53" s="61">
        <v>0</v>
      </c>
      <c r="K53" s="45">
        <v>0</v>
      </c>
      <c r="L53" s="61">
        <v>0</v>
      </c>
      <c r="M53" s="61">
        <v>0</v>
      </c>
      <c r="N53" s="61">
        <v>0</v>
      </c>
      <c r="O53" s="61">
        <v>0</v>
      </c>
      <c r="P53" s="61">
        <v>0</v>
      </c>
      <c r="Q53" s="61">
        <v>0</v>
      </c>
    </row>
    <row r="54" spans="2:17" x14ac:dyDescent="0.25">
      <c r="B54" s="33" t="s">
        <v>153</v>
      </c>
      <c r="C54" s="1">
        <v>50</v>
      </c>
      <c r="D54" s="52">
        <v>1.9</v>
      </c>
      <c r="E54" s="46"/>
      <c r="F54" s="61">
        <v>19</v>
      </c>
      <c r="G54" s="61">
        <v>19</v>
      </c>
      <c r="H54" s="61">
        <v>19</v>
      </c>
      <c r="I54" s="61">
        <v>19</v>
      </c>
      <c r="J54" s="61">
        <v>19</v>
      </c>
      <c r="K54" s="61">
        <v>19</v>
      </c>
      <c r="L54" s="61">
        <v>19</v>
      </c>
      <c r="M54" s="61">
        <v>19</v>
      </c>
      <c r="N54" s="61">
        <v>19</v>
      </c>
      <c r="O54" s="61">
        <v>19</v>
      </c>
      <c r="P54" s="61">
        <v>19</v>
      </c>
      <c r="Q54" s="61">
        <v>19</v>
      </c>
    </row>
    <row r="55" spans="2:17" x14ac:dyDescent="0.25">
      <c r="B55" s="33" t="s">
        <v>33</v>
      </c>
      <c r="C55" s="1">
        <v>50</v>
      </c>
      <c r="D55" s="52">
        <v>2.2000000000000002</v>
      </c>
      <c r="E55" s="46"/>
      <c r="F55" s="61">
        <v>0</v>
      </c>
      <c r="G55" s="61">
        <v>0</v>
      </c>
      <c r="H55" s="61">
        <v>0</v>
      </c>
      <c r="I55" s="61">
        <v>0</v>
      </c>
      <c r="J55" s="61">
        <v>0</v>
      </c>
      <c r="K55" s="45">
        <v>0</v>
      </c>
      <c r="L55" s="61">
        <v>0</v>
      </c>
      <c r="M55" s="61">
        <v>0</v>
      </c>
      <c r="N55" s="61">
        <v>0</v>
      </c>
      <c r="O55" s="61">
        <v>0</v>
      </c>
      <c r="P55" s="61">
        <v>0</v>
      </c>
      <c r="Q55" s="61">
        <v>0</v>
      </c>
    </row>
    <row r="56" spans="2:17" x14ac:dyDescent="0.25">
      <c r="B56" s="33" t="s">
        <v>34</v>
      </c>
      <c r="C56" s="1">
        <v>50</v>
      </c>
      <c r="D56" s="52">
        <v>1.9</v>
      </c>
      <c r="E56" s="46"/>
      <c r="F56" s="61">
        <v>134</v>
      </c>
      <c r="G56" s="61">
        <v>134</v>
      </c>
      <c r="H56" s="61">
        <v>134</v>
      </c>
      <c r="I56" s="61">
        <v>134</v>
      </c>
      <c r="J56" s="61">
        <v>134</v>
      </c>
      <c r="K56" s="45">
        <v>127</v>
      </c>
      <c r="L56" s="61">
        <v>127</v>
      </c>
      <c r="M56" s="61">
        <v>127</v>
      </c>
      <c r="N56" s="61">
        <v>127</v>
      </c>
      <c r="O56" s="61">
        <v>127</v>
      </c>
      <c r="P56" s="61">
        <v>127</v>
      </c>
      <c r="Q56" s="61">
        <v>127</v>
      </c>
    </row>
    <row r="57" spans="2:17" x14ac:dyDescent="0.25">
      <c r="B57" s="33" t="s">
        <v>35</v>
      </c>
      <c r="C57" s="1">
        <v>50</v>
      </c>
      <c r="D57" s="52">
        <v>1.9</v>
      </c>
      <c r="E57" s="46"/>
      <c r="F57" s="61">
        <v>0</v>
      </c>
      <c r="G57" s="61">
        <v>0</v>
      </c>
      <c r="H57" s="61">
        <v>0</v>
      </c>
      <c r="I57" s="61">
        <v>54</v>
      </c>
      <c r="J57" s="61">
        <v>54</v>
      </c>
      <c r="K57" s="45">
        <v>60</v>
      </c>
      <c r="L57" s="61">
        <v>60</v>
      </c>
      <c r="M57" s="61">
        <v>60</v>
      </c>
      <c r="N57" s="61">
        <v>60</v>
      </c>
      <c r="O57" s="61">
        <v>60</v>
      </c>
      <c r="P57" s="61">
        <v>60</v>
      </c>
      <c r="Q57" s="61">
        <v>60</v>
      </c>
    </row>
    <row r="58" spans="2:17" x14ac:dyDescent="0.25">
      <c r="B58" s="33" t="s">
        <v>36</v>
      </c>
      <c r="C58" s="1">
        <v>50</v>
      </c>
      <c r="D58" s="53">
        <v>1.55</v>
      </c>
      <c r="E58" s="47"/>
      <c r="F58" s="61">
        <v>0</v>
      </c>
      <c r="G58" s="61">
        <v>0</v>
      </c>
      <c r="H58" s="61">
        <v>0</v>
      </c>
      <c r="I58" s="61">
        <v>0</v>
      </c>
      <c r="J58" s="61">
        <v>0</v>
      </c>
      <c r="K58" s="45">
        <v>15</v>
      </c>
      <c r="L58" s="61">
        <v>15</v>
      </c>
      <c r="M58" s="61">
        <v>15</v>
      </c>
      <c r="N58" s="61">
        <v>15</v>
      </c>
      <c r="O58" s="61">
        <v>15</v>
      </c>
      <c r="P58" s="61">
        <v>15</v>
      </c>
      <c r="Q58" s="61">
        <v>15</v>
      </c>
    </row>
    <row r="59" spans="2:17" x14ac:dyDescent="0.25">
      <c r="B59" s="33" t="s">
        <v>211</v>
      </c>
      <c r="C59" s="1">
        <v>50</v>
      </c>
      <c r="D59" s="53">
        <v>1.65</v>
      </c>
      <c r="E59" s="47"/>
      <c r="F59" s="61">
        <v>0</v>
      </c>
      <c r="G59" s="61">
        <v>0</v>
      </c>
      <c r="H59" s="61">
        <v>0</v>
      </c>
      <c r="I59" s="61">
        <v>0</v>
      </c>
      <c r="J59" s="61">
        <v>0</v>
      </c>
      <c r="K59" s="45">
        <v>10</v>
      </c>
      <c r="L59" s="61">
        <v>10</v>
      </c>
      <c r="M59" s="61">
        <v>10</v>
      </c>
      <c r="N59" s="61">
        <v>10</v>
      </c>
      <c r="O59" s="61">
        <v>10</v>
      </c>
      <c r="P59" s="61">
        <v>10</v>
      </c>
      <c r="Q59" s="61">
        <v>10</v>
      </c>
    </row>
    <row r="60" spans="2:17" x14ac:dyDescent="0.25">
      <c r="B60" s="33" t="s">
        <v>148</v>
      </c>
      <c r="C60" s="1">
        <v>50</v>
      </c>
      <c r="D60" s="52" t="s">
        <v>212</v>
      </c>
      <c r="E60" s="46"/>
      <c r="F60" s="61">
        <v>10</v>
      </c>
      <c r="G60" s="61">
        <v>10</v>
      </c>
      <c r="H60" s="61">
        <v>10</v>
      </c>
      <c r="I60" s="61">
        <v>10</v>
      </c>
      <c r="J60" s="61">
        <v>10</v>
      </c>
      <c r="K60" s="61">
        <v>10</v>
      </c>
      <c r="L60" s="61">
        <v>10</v>
      </c>
      <c r="M60" s="61">
        <v>10</v>
      </c>
      <c r="N60" s="61">
        <v>10</v>
      </c>
      <c r="O60" s="61">
        <v>10</v>
      </c>
      <c r="P60" s="61">
        <v>10</v>
      </c>
      <c r="Q60" s="61">
        <v>10</v>
      </c>
    </row>
    <row r="61" spans="2:17" x14ac:dyDescent="0.25">
      <c r="B61" s="33" t="s">
        <v>37</v>
      </c>
      <c r="C61" s="1">
        <v>50</v>
      </c>
      <c r="D61" s="52">
        <v>1.9</v>
      </c>
      <c r="E61" s="46"/>
      <c r="F61" s="61">
        <v>8</v>
      </c>
      <c r="G61" s="61">
        <v>8</v>
      </c>
      <c r="H61" s="61">
        <v>8</v>
      </c>
      <c r="I61" s="61">
        <v>8</v>
      </c>
      <c r="J61" s="61">
        <v>8</v>
      </c>
      <c r="K61" s="45">
        <v>52</v>
      </c>
      <c r="L61" s="61">
        <v>52</v>
      </c>
      <c r="M61" s="61">
        <v>52</v>
      </c>
      <c r="N61" s="61">
        <v>52</v>
      </c>
      <c r="O61" s="61">
        <v>52</v>
      </c>
      <c r="P61" s="61">
        <v>52</v>
      </c>
      <c r="Q61" s="61">
        <v>52</v>
      </c>
    </row>
    <row r="62" spans="2:17" x14ac:dyDescent="0.25">
      <c r="B62" s="33" t="s">
        <v>38</v>
      </c>
      <c r="C62" s="1">
        <v>50</v>
      </c>
      <c r="D62" s="52">
        <v>1.85</v>
      </c>
      <c r="E62" s="46"/>
      <c r="F62" s="61">
        <v>0</v>
      </c>
      <c r="G62" s="61">
        <v>0</v>
      </c>
      <c r="H62" s="61">
        <v>60</v>
      </c>
      <c r="I62" s="61">
        <v>60</v>
      </c>
      <c r="J62" s="61">
        <v>60</v>
      </c>
      <c r="K62" s="61">
        <v>60</v>
      </c>
      <c r="L62" s="61">
        <v>60</v>
      </c>
      <c r="M62" s="61">
        <v>60</v>
      </c>
      <c r="N62" s="61">
        <v>60</v>
      </c>
      <c r="O62" s="61">
        <v>60</v>
      </c>
      <c r="P62" s="61">
        <v>60</v>
      </c>
      <c r="Q62" s="61">
        <v>60</v>
      </c>
    </row>
    <row r="63" spans="2:17" x14ac:dyDescent="0.25">
      <c r="B63" s="33" t="s">
        <v>39</v>
      </c>
      <c r="C63" s="1">
        <v>50</v>
      </c>
      <c r="D63" s="53">
        <v>1.55</v>
      </c>
      <c r="E63" s="47"/>
      <c r="F63" s="61">
        <v>29</v>
      </c>
      <c r="G63" s="61">
        <v>29</v>
      </c>
      <c r="H63" s="61">
        <v>29</v>
      </c>
      <c r="I63" s="61">
        <v>29</v>
      </c>
      <c r="J63" s="61">
        <v>29</v>
      </c>
      <c r="K63" s="61">
        <v>29</v>
      </c>
      <c r="L63" s="61">
        <v>29</v>
      </c>
      <c r="M63" s="61">
        <v>29</v>
      </c>
      <c r="N63" s="61">
        <v>29</v>
      </c>
      <c r="O63" s="61">
        <v>29</v>
      </c>
      <c r="P63" s="61">
        <v>29</v>
      </c>
      <c r="Q63" s="61">
        <v>29</v>
      </c>
    </row>
    <row r="64" spans="2:17" x14ac:dyDescent="0.25">
      <c r="B64" s="81" t="s">
        <v>235</v>
      </c>
      <c r="C64" s="65">
        <v>50</v>
      </c>
      <c r="D64" s="66" t="s">
        <v>207</v>
      </c>
      <c r="E64" s="67"/>
      <c r="F64" s="68">
        <v>0</v>
      </c>
      <c r="G64" s="68">
        <v>0</v>
      </c>
      <c r="H64" s="68">
        <v>0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>
        <v>0</v>
      </c>
      <c r="O64" s="68">
        <v>0</v>
      </c>
      <c r="P64" s="68">
        <v>0</v>
      </c>
      <c r="Q64" s="68">
        <v>0</v>
      </c>
    </row>
    <row r="65" spans="2:17" x14ac:dyDescent="0.25">
      <c r="B65" s="33" t="s">
        <v>40</v>
      </c>
      <c r="C65" s="1">
        <v>50</v>
      </c>
      <c r="D65" s="52">
        <v>2.25</v>
      </c>
      <c r="E65" s="46"/>
      <c r="F65" s="61">
        <v>11</v>
      </c>
      <c r="G65" s="61">
        <v>11</v>
      </c>
      <c r="H65" s="61">
        <v>11</v>
      </c>
      <c r="I65" s="61">
        <v>11</v>
      </c>
      <c r="J65" s="61">
        <v>11</v>
      </c>
      <c r="K65" s="61">
        <v>11</v>
      </c>
      <c r="L65" s="61">
        <v>11</v>
      </c>
      <c r="M65" s="61">
        <v>11</v>
      </c>
      <c r="N65" s="61">
        <v>11</v>
      </c>
      <c r="O65" s="61">
        <v>11</v>
      </c>
      <c r="P65" s="61">
        <v>11</v>
      </c>
      <c r="Q65" s="61">
        <v>11</v>
      </c>
    </row>
    <row r="66" spans="2:17" x14ac:dyDescent="0.25">
      <c r="B66" s="33" t="s">
        <v>41</v>
      </c>
      <c r="C66" s="1">
        <v>50</v>
      </c>
      <c r="D66" s="52">
        <v>2</v>
      </c>
      <c r="E66" s="46"/>
      <c r="F66" s="61">
        <v>0</v>
      </c>
      <c r="G66" s="61">
        <v>100</v>
      </c>
      <c r="H66" s="61">
        <v>100</v>
      </c>
      <c r="I66" s="61">
        <v>100</v>
      </c>
      <c r="J66" s="61">
        <v>100</v>
      </c>
      <c r="K66" s="61">
        <v>100</v>
      </c>
      <c r="L66" s="61">
        <v>100</v>
      </c>
      <c r="M66" s="61">
        <v>100</v>
      </c>
      <c r="N66" s="61">
        <v>100</v>
      </c>
      <c r="O66" s="61">
        <v>100</v>
      </c>
      <c r="P66" s="61">
        <v>100</v>
      </c>
      <c r="Q66" s="61">
        <v>100</v>
      </c>
    </row>
    <row r="67" spans="2:17" x14ac:dyDescent="0.25">
      <c r="B67" s="36" t="s">
        <v>164</v>
      </c>
      <c r="C67" s="22">
        <v>50</v>
      </c>
      <c r="D67" s="52" t="s">
        <v>206</v>
      </c>
      <c r="E67" s="46"/>
      <c r="F67" s="61">
        <v>0</v>
      </c>
      <c r="G67" s="61">
        <v>0</v>
      </c>
      <c r="H67" s="61">
        <v>0</v>
      </c>
      <c r="I67" s="61">
        <v>19</v>
      </c>
      <c r="J67" s="61">
        <v>19</v>
      </c>
      <c r="K67" s="45">
        <v>19</v>
      </c>
      <c r="L67" s="61">
        <v>19</v>
      </c>
      <c r="M67" s="61">
        <v>19</v>
      </c>
      <c r="N67" s="61">
        <v>19</v>
      </c>
      <c r="O67" s="61">
        <v>19</v>
      </c>
      <c r="P67" s="61">
        <v>19</v>
      </c>
      <c r="Q67" s="61">
        <v>19</v>
      </c>
    </row>
    <row r="68" spans="2:17" x14ac:dyDescent="0.25">
      <c r="B68" s="36" t="s">
        <v>213</v>
      </c>
      <c r="C68" s="22">
        <v>50</v>
      </c>
      <c r="D68" s="53">
        <v>2.5</v>
      </c>
      <c r="E68" s="47"/>
      <c r="F68" s="61">
        <v>0</v>
      </c>
      <c r="G68" s="61">
        <v>0</v>
      </c>
      <c r="H68" s="61">
        <v>0</v>
      </c>
      <c r="I68" s="61">
        <v>18</v>
      </c>
      <c r="J68" s="61">
        <v>18</v>
      </c>
      <c r="K68" s="45">
        <v>53</v>
      </c>
      <c r="L68" s="61">
        <v>83</v>
      </c>
      <c r="M68" s="61">
        <v>83</v>
      </c>
      <c r="N68" s="61">
        <v>83</v>
      </c>
      <c r="O68" s="61">
        <v>83</v>
      </c>
      <c r="P68" s="61">
        <v>83</v>
      </c>
      <c r="Q68" s="61">
        <v>83</v>
      </c>
    </row>
    <row r="69" spans="2:17" x14ac:dyDescent="0.25">
      <c r="B69" s="33" t="s">
        <v>42</v>
      </c>
      <c r="C69" s="1">
        <v>50</v>
      </c>
      <c r="D69" s="53">
        <v>1.55</v>
      </c>
      <c r="E69" s="47"/>
      <c r="F69" s="61">
        <v>0</v>
      </c>
      <c r="G69" s="61">
        <v>50</v>
      </c>
      <c r="H69" s="61">
        <v>0</v>
      </c>
      <c r="I69" s="61">
        <v>0</v>
      </c>
      <c r="J69" s="61">
        <v>0</v>
      </c>
      <c r="K69" s="45">
        <v>0</v>
      </c>
      <c r="L69" s="61">
        <v>0</v>
      </c>
      <c r="M69" s="61">
        <v>0</v>
      </c>
      <c r="N69" s="61">
        <v>0</v>
      </c>
      <c r="O69" s="61">
        <v>0</v>
      </c>
      <c r="P69" s="61">
        <v>0</v>
      </c>
      <c r="Q69" s="61">
        <v>0</v>
      </c>
    </row>
    <row r="70" spans="2:17" x14ac:dyDescent="0.25">
      <c r="B70" s="33" t="s">
        <v>214</v>
      </c>
      <c r="C70" s="1">
        <v>50</v>
      </c>
      <c r="D70" s="53">
        <v>1.65</v>
      </c>
      <c r="E70" s="47"/>
      <c r="F70" s="61">
        <v>0</v>
      </c>
      <c r="G70" s="61">
        <v>0</v>
      </c>
      <c r="H70" s="61">
        <v>0</v>
      </c>
      <c r="I70" s="61">
        <v>0</v>
      </c>
      <c r="J70" s="61">
        <v>0</v>
      </c>
      <c r="K70" s="45">
        <v>10</v>
      </c>
      <c r="L70" s="61">
        <v>10</v>
      </c>
      <c r="M70" s="61">
        <v>10</v>
      </c>
      <c r="N70" s="61">
        <v>10</v>
      </c>
      <c r="O70" s="61">
        <v>10</v>
      </c>
      <c r="P70" s="61">
        <v>10</v>
      </c>
      <c r="Q70" s="61">
        <v>10</v>
      </c>
    </row>
    <row r="71" spans="2:17" x14ac:dyDescent="0.25">
      <c r="B71" s="33" t="s">
        <v>43</v>
      </c>
      <c r="C71" s="1">
        <v>50</v>
      </c>
      <c r="D71" s="52">
        <v>1.8</v>
      </c>
      <c r="E71" s="46"/>
      <c r="F71" s="61">
        <v>0</v>
      </c>
      <c r="G71" s="61">
        <v>0</v>
      </c>
      <c r="H71" s="61">
        <v>0</v>
      </c>
      <c r="I71" s="61">
        <v>0</v>
      </c>
      <c r="J71" s="61">
        <v>0</v>
      </c>
      <c r="K71" s="45">
        <v>10</v>
      </c>
      <c r="L71" s="61">
        <v>10</v>
      </c>
      <c r="M71" s="61">
        <v>10</v>
      </c>
      <c r="N71" s="61">
        <v>10</v>
      </c>
      <c r="O71" s="61">
        <v>10</v>
      </c>
      <c r="P71" s="61">
        <v>10</v>
      </c>
      <c r="Q71" s="61">
        <v>10</v>
      </c>
    </row>
    <row r="72" spans="2:17" x14ac:dyDescent="0.25">
      <c r="B72" s="33" t="s">
        <v>44</v>
      </c>
      <c r="C72" s="1">
        <v>50</v>
      </c>
      <c r="D72" s="53">
        <v>1.55</v>
      </c>
      <c r="E72" s="47"/>
      <c r="F72" s="61">
        <v>22</v>
      </c>
      <c r="G72" s="61">
        <v>22</v>
      </c>
      <c r="H72" s="61">
        <v>22</v>
      </c>
      <c r="I72" s="61">
        <v>22</v>
      </c>
      <c r="J72" s="61">
        <v>22</v>
      </c>
      <c r="K72" s="45">
        <v>57</v>
      </c>
      <c r="L72" s="45">
        <v>57</v>
      </c>
      <c r="M72" s="45">
        <v>57</v>
      </c>
      <c r="N72" s="45">
        <v>57</v>
      </c>
      <c r="O72" s="45">
        <v>57</v>
      </c>
      <c r="P72" s="45">
        <v>57</v>
      </c>
      <c r="Q72" s="45">
        <v>57</v>
      </c>
    </row>
    <row r="73" spans="2:17" x14ac:dyDescent="0.25">
      <c r="B73" s="33" t="s">
        <v>45</v>
      </c>
      <c r="C73" s="1">
        <v>50</v>
      </c>
      <c r="D73" s="52">
        <v>1.7</v>
      </c>
      <c r="E73" s="46"/>
      <c r="F73" s="61">
        <v>19</v>
      </c>
      <c r="G73" s="61">
        <v>19</v>
      </c>
      <c r="H73" s="61">
        <v>19</v>
      </c>
      <c r="I73" s="61">
        <v>19</v>
      </c>
      <c r="J73" s="61">
        <v>21</v>
      </c>
      <c r="K73" s="61">
        <v>21</v>
      </c>
      <c r="L73" s="61">
        <v>21</v>
      </c>
      <c r="M73" s="61">
        <v>21</v>
      </c>
      <c r="N73" s="61">
        <v>21</v>
      </c>
      <c r="O73" s="61">
        <v>21</v>
      </c>
      <c r="P73" s="61">
        <v>21</v>
      </c>
      <c r="Q73" s="61">
        <v>21</v>
      </c>
    </row>
    <row r="74" spans="2:17" x14ac:dyDescent="0.25">
      <c r="B74" s="33" t="s">
        <v>46</v>
      </c>
      <c r="C74" s="1">
        <v>50</v>
      </c>
      <c r="D74" s="52">
        <v>1.7</v>
      </c>
      <c r="E74" s="46"/>
      <c r="F74" s="61">
        <v>0</v>
      </c>
      <c r="G74" s="61">
        <v>0</v>
      </c>
      <c r="H74" s="61">
        <v>8</v>
      </c>
      <c r="I74" s="61">
        <v>28</v>
      </c>
      <c r="J74" s="61">
        <v>28</v>
      </c>
      <c r="K74" s="45">
        <v>28</v>
      </c>
      <c r="L74" s="61">
        <v>28</v>
      </c>
      <c r="M74" s="61">
        <v>28</v>
      </c>
      <c r="N74" s="61">
        <v>28</v>
      </c>
      <c r="O74" s="61">
        <v>28</v>
      </c>
      <c r="P74" s="61">
        <v>28</v>
      </c>
      <c r="Q74" s="61">
        <v>28</v>
      </c>
    </row>
    <row r="75" spans="2:17" x14ac:dyDescent="0.25">
      <c r="B75" s="81" t="s">
        <v>47</v>
      </c>
      <c r="C75" s="65">
        <v>50</v>
      </c>
      <c r="D75" s="66">
        <v>1.7</v>
      </c>
      <c r="E75" s="67"/>
      <c r="F75" s="68">
        <v>0</v>
      </c>
      <c r="G75" s="68">
        <v>0</v>
      </c>
      <c r="H75" s="68">
        <v>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>
        <v>0</v>
      </c>
      <c r="O75" s="68">
        <v>0</v>
      </c>
      <c r="P75" s="68">
        <v>0</v>
      </c>
      <c r="Q75" s="68">
        <v>0</v>
      </c>
    </row>
    <row r="76" spans="2:17" x14ac:dyDescent="0.25">
      <c r="B76" s="33" t="s">
        <v>48</v>
      </c>
      <c r="C76" s="1">
        <v>50</v>
      </c>
      <c r="D76" s="52">
        <v>1.7</v>
      </c>
      <c r="E76" s="46"/>
      <c r="F76" s="61">
        <v>0</v>
      </c>
      <c r="G76" s="61">
        <v>0</v>
      </c>
      <c r="H76" s="61">
        <v>0</v>
      </c>
      <c r="I76" s="61">
        <v>15</v>
      </c>
      <c r="J76" s="61">
        <v>15</v>
      </c>
      <c r="K76" s="45">
        <v>15</v>
      </c>
      <c r="L76" s="61">
        <v>15</v>
      </c>
      <c r="M76" s="61">
        <v>15</v>
      </c>
      <c r="N76" s="61">
        <v>15</v>
      </c>
      <c r="O76" s="61">
        <v>15</v>
      </c>
      <c r="P76" s="61">
        <v>15</v>
      </c>
      <c r="Q76" s="61">
        <v>15</v>
      </c>
    </row>
    <row r="77" spans="2:17" x14ac:dyDescent="0.25">
      <c r="B77" s="33" t="s">
        <v>215</v>
      </c>
      <c r="C77" s="1">
        <v>50</v>
      </c>
      <c r="D77" s="52">
        <v>1.8</v>
      </c>
      <c r="E77" s="46"/>
      <c r="F77" s="61">
        <v>0</v>
      </c>
      <c r="G77" s="61">
        <v>0</v>
      </c>
      <c r="H77" s="61">
        <v>0</v>
      </c>
      <c r="I77" s="61">
        <v>0</v>
      </c>
      <c r="J77" s="61">
        <v>0</v>
      </c>
      <c r="K77" s="45">
        <v>19</v>
      </c>
      <c r="L77" s="61">
        <v>19</v>
      </c>
      <c r="M77" s="61">
        <v>19</v>
      </c>
      <c r="N77" s="61">
        <v>19</v>
      </c>
      <c r="O77" s="61">
        <v>19</v>
      </c>
      <c r="P77" s="61">
        <v>19</v>
      </c>
      <c r="Q77" s="61">
        <v>19</v>
      </c>
    </row>
    <row r="78" spans="2:17" x14ac:dyDescent="0.25">
      <c r="B78" s="33" t="s">
        <v>49</v>
      </c>
      <c r="C78" s="1">
        <v>50</v>
      </c>
      <c r="D78" s="52">
        <v>1.35</v>
      </c>
      <c r="E78" s="46"/>
      <c r="F78" s="61">
        <v>65</v>
      </c>
      <c r="G78" s="61">
        <v>65</v>
      </c>
      <c r="H78" s="61">
        <v>65</v>
      </c>
      <c r="I78" s="61">
        <v>65</v>
      </c>
      <c r="J78" s="61">
        <v>65</v>
      </c>
      <c r="K78" s="45">
        <v>85</v>
      </c>
      <c r="L78" s="61">
        <v>85</v>
      </c>
      <c r="M78" s="61">
        <v>85</v>
      </c>
      <c r="N78" s="61">
        <v>85</v>
      </c>
      <c r="O78" s="61">
        <v>85</v>
      </c>
      <c r="P78" s="61">
        <v>85</v>
      </c>
      <c r="Q78" s="61">
        <v>85</v>
      </c>
    </row>
    <row r="79" spans="2:17" x14ac:dyDescent="0.25">
      <c r="B79" s="33" t="s">
        <v>50</v>
      </c>
      <c r="C79" s="1">
        <v>50</v>
      </c>
      <c r="D79" s="52">
        <v>1.35</v>
      </c>
      <c r="E79" s="46"/>
      <c r="F79" s="61">
        <v>50</v>
      </c>
      <c r="G79" s="61">
        <v>50</v>
      </c>
      <c r="H79" s="61">
        <v>50</v>
      </c>
      <c r="I79" s="61">
        <v>50</v>
      </c>
      <c r="J79" s="61">
        <v>50</v>
      </c>
      <c r="K79" s="45">
        <v>70</v>
      </c>
      <c r="L79" s="61">
        <v>70</v>
      </c>
      <c r="M79" s="61">
        <v>70</v>
      </c>
      <c r="N79" s="61">
        <v>70</v>
      </c>
      <c r="O79" s="61">
        <v>70</v>
      </c>
      <c r="P79" s="61">
        <v>70</v>
      </c>
      <c r="Q79" s="61">
        <v>70</v>
      </c>
    </row>
    <row r="80" spans="2:17" x14ac:dyDescent="0.25">
      <c r="B80" s="33" t="s">
        <v>51</v>
      </c>
      <c r="C80" s="1">
        <v>50</v>
      </c>
      <c r="D80" s="52">
        <v>1.35</v>
      </c>
      <c r="E80" s="46"/>
      <c r="F80" s="61">
        <v>17</v>
      </c>
      <c r="G80" s="61">
        <v>17</v>
      </c>
      <c r="H80" s="61">
        <v>17</v>
      </c>
      <c r="I80" s="61">
        <v>17</v>
      </c>
      <c r="J80" s="61">
        <v>17</v>
      </c>
      <c r="K80" s="45">
        <v>17</v>
      </c>
      <c r="L80" s="61">
        <v>17</v>
      </c>
      <c r="M80" s="61">
        <v>17</v>
      </c>
      <c r="N80" s="61">
        <v>17</v>
      </c>
      <c r="O80" s="61">
        <v>17</v>
      </c>
      <c r="P80" s="61">
        <v>17</v>
      </c>
      <c r="Q80" s="61">
        <v>17</v>
      </c>
    </row>
    <row r="81" spans="2:17" x14ac:dyDescent="0.25">
      <c r="B81" s="33" t="s">
        <v>52</v>
      </c>
      <c r="C81" s="1">
        <v>50</v>
      </c>
      <c r="D81" s="52">
        <v>1.35</v>
      </c>
      <c r="E81" s="46"/>
      <c r="F81" s="61">
        <v>64</v>
      </c>
      <c r="G81" s="61">
        <v>64</v>
      </c>
      <c r="H81" s="61">
        <v>64</v>
      </c>
      <c r="I81" s="61">
        <v>64</v>
      </c>
      <c r="J81" s="61">
        <v>64</v>
      </c>
      <c r="K81" s="45">
        <v>73</v>
      </c>
      <c r="L81" s="61">
        <v>73</v>
      </c>
      <c r="M81" s="61">
        <v>73</v>
      </c>
      <c r="N81" s="61">
        <v>73</v>
      </c>
      <c r="O81" s="61">
        <v>73</v>
      </c>
      <c r="P81" s="61">
        <v>73</v>
      </c>
      <c r="Q81" s="61">
        <v>73</v>
      </c>
    </row>
    <row r="82" spans="2:17" x14ac:dyDescent="0.25">
      <c r="B82" s="33" t="s">
        <v>53</v>
      </c>
      <c r="C82" s="1">
        <v>50</v>
      </c>
      <c r="D82" s="52">
        <v>1.95</v>
      </c>
      <c r="E82" s="46"/>
      <c r="F82" s="61">
        <v>112</v>
      </c>
      <c r="G82" s="61">
        <v>112</v>
      </c>
      <c r="H82" s="61">
        <v>112</v>
      </c>
      <c r="I82" s="61">
        <v>112</v>
      </c>
      <c r="J82" s="61">
        <v>112</v>
      </c>
      <c r="K82" s="45">
        <v>117</v>
      </c>
      <c r="L82" s="61">
        <v>117</v>
      </c>
      <c r="M82" s="61">
        <v>117</v>
      </c>
      <c r="N82" s="61">
        <v>117</v>
      </c>
      <c r="O82" s="61">
        <v>117</v>
      </c>
      <c r="P82" s="61">
        <v>117</v>
      </c>
      <c r="Q82" s="61">
        <v>117</v>
      </c>
    </row>
    <row r="83" spans="2:17" x14ac:dyDescent="0.25">
      <c r="B83" s="33" t="s">
        <v>54</v>
      </c>
      <c r="C83" s="1">
        <v>50</v>
      </c>
      <c r="D83" s="52">
        <v>2</v>
      </c>
      <c r="E83" s="46"/>
      <c r="F83" s="61">
        <v>0</v>
      </c>
      <c r="G83" s="61">
        <v>0</v>
      </c>
      <c r="H83" s="61">
        <v>0</v>
      </c>
      <c r="I83" s="61">
        <v>0</v>
      </c>
      <c r="J83" s="61">
        <v>0</v>
      </c>
      <c r="K83" s="45">
        <v>0</v>
      </c>
      <c r="L83" s="61">
        <v>0</v>
      </c>
      <c r="M83" s="61">
        <v>0</v>
      </c>
      <c r="N83" s="61">
        <v>0</v>
      </c>
      <c r="O83" s="61">
        <v>0</v>
      </c>
      <c r="P83" s="61">
        <v>0</v>
      </c>
      <c r="Q83" s="61">
        <v>0</v>
      </c>
    </row>
    <row r="84" spans="2:17" x14ac:dyDescent="0.25">
      <c r="B84" s="33" t="s">
        <v>216</v>
      </c>
      <c r="C84" s="1">
        <v>50</v>
      </c>
      <c r="D84" s="53">
        <v>1.65</v>
      </c>
      <c r="E84" s="47"/>
      <c r="F84" s="61">
        <v>0</v>
      </c>
      <c r="G84" s="61">
        <v>0</v>
      </c>
      <c r="H84" s="61">
        <v>0</v>
      </c>
      <c r="I84" s="61">
        <v>0</v>
      </c>
      <c r="J84" s="61">
        <v>0</v>
      </c>
      <c r="K84" s="45">
        <v>25</v>
      </c>
      <c r="L84" s="61">
        <v>25</v>
      </c>
      <c r="M84" s="61">
        <v>25</v>
      </c>
      <c r="N84" s="61">
        <v>25</v>
      </c>
      <c r="O84" s="61">
        <v>25</v>
      </c>
      <c r="P84" s="61">
        <v>25</v>
      </c>
      <c r="Q84" s="61">
        <v>25</v>
      </c>
    </row>
    <row r="85" spans="2:17" x14ac:dyDescent="0.25">
      <c r="B85" s="33" t="s">
        <v>55</v>
      </c>
      <c r="C85" s="1">
        <v>50</v>
      </c>
      <c r="D85" s="53">
        <v>1.55</v>
      </c>
      <c r="E85" s="47"/>
      <c r="F85" s="61">
        <v>153</v>
      </c>
      <c r="G85" s="61">
        <v>153</v>
      </c>
      <c r="H85" s="61">
        <v>153</v>
      </c>
      <c r="I85" s="61">
        <v>153</v>
      </c>
      <c r="J85" s="61">
        <v>153</v>
      </c>
      <c r="K85" s="45">
        <v>153</v>
      </c>
      <c r="L85" s="61">
        <v>153</v>
      </c>
      <c r="M85" s="61">
        <v>153</v>
      </c>
      <c r="N85" s="61">
        <v>153</v>
      </c>
      <c r="O85" s="61">
        <v>153</v>
      </c>
      <c r="P85" s="61">
        <v>153</v>
      </c>
      <c r="Q85" s="61">
        <v>153</v>
      </c>
    </row>
    <row r="86" spans="2:17" x14ac:dyDescent="0.25">
      <c r="B86" s="33" t="s">
        <v>56</v>
      </c>
      <c r="C86" s="1">
        <v>50</v>
      </c>
      <c r="D86" s="53">
        <v>1.55</v>
      </c>
      <c r="E86" s="47"/>
      <c r="F86" s="61">
        <v>23</v>
      </c>
      <c r="G86" s="61">
        <v>23</v>
      </c>
      <c r="H86" s="61">
        <v>23</v>
      </c>
      <c r="I86" s="61">
        <v>23</v>
      </c>
      <c r="J86" s="61">
        <v>23</v>
      </c>
      <c r="K86" s="61">
        <v>23</v>
      </c>
      <c r="L86" s="61">
        <v>23</v>
      </c>
      <c r="M86" s="61">
        <v>23</v>
      </c>
      <c r="N86" s="61">
        <v>23</v>
      </c>
      <c r="O86" s="61">
        <v>23</v>
      </c>
      <c r="P86" s="61">
        <v>23</v>
      </c>
      <c r="Q86" s="61">
        <v>23</v>
      </c>
    </row>
    <row r="87" spans="2:17" x14ac:dyDescent="0.25">
      <c r="B87" s="33" t="s">
        <v>57</v>
      </c>
      <c r="C87" s="1">
        <v>50</v>
      </c>
      <c r="D87" s="53">
        <v>1.55</v>
      </c>
      <c r="E87" s="47"/>
      <c r="F87" s="61">
        <v>56</v>
      </c>
      <c r="G87" s="61">
        <v>56</v>
      </c>
      <c r="H87" s="61">
        <v>56</v>
      </c>
      <c r="I87" s="61">
        <v>56</v>
      </c>
      <c r="J87" s="61">
        <v>56</v>
      </c>
      <c r="K87" s="45">
        <v>62</v>
      </c>
      <c r="L87" s="61">
        <v>62</v>
      </c>
      <c r="M87" s="61">
        <v>62</v>
      </c>
      <c r="N87" s="61">
        <v>62</v>
      </c>
      <c r="O87" s="61">
        <v>62</v>
      </c>
      <c r="P87" s="61">
        <v>62</v>
      </c>
      <c r="Q87" s="61">
        <v>62</v>
      </c>
    </row>
    <row r="88" spans="2:17" x14ac:dyDescent="0.25">
      <c r="B88" s="33" t="s">
        <v>58</v>
      </c>
      <c r="C88" s="1">
        <v>50</v>
      </c>
      <c r="D88" s="52">
        <v>1.75</v>
      </c>
      <c r="E88" s="46"/>
      <c r="F88" s="61">
        <v>8</v>
      </c>
      <c r="G88" s="61">
        <v>8</v>
      </c>
      <c r="H88" s="61">
        <v>8</v>
      </c>
      <c r="I88" s="61">
        <v>8</v>
      </c>
      <c r="J88" s="61">
        <v>8</v>
      </c>
      <c r="K88" s="45">
        <v>26</v>
      </c>
      <c r="L88" s="61">
        <v>26</v>
      </c>
      <c r="M88" s="61">
        <v>26</v>
      </c>
      <c r="N88" s="61">
        <v>26</v>
      </c>
      <c r="O88" s="61">
        <v>26</v>
      </c>
      <c r="P88" s="61">
        <v>26</v>
      </c>
      <c r="Q88" s="61">
        <v>26</v>
      </c>
    </row>
    <row r="89" spans="2:17" x14ac:dyDescent="0.25">
      <c r="B89" s="33" t="s">
        <v>233</v>
      </c>
      <c r="C89" s="1">
        <v>50</v>
      </c>
      <c r="D89" s="62">
        <v>1.55</v>
      </c>
      <c r="E89" s="47"/>
      <c r="F89" s="61">
        <v>0</v>
      </c>
      <c r="G89" s="61">
        <v>0</v>
      </c>
      <c r="H89" s="61">
        <v>0</v>
      </c>
      <c r="I89" s="61">
        <v>0</v>
      </c>
      <c r="J89" s="61">
        <v>0</v>
      </c>
      <c r="K89" s="45">
        <v>20</v>
      </c>
      <c r="L89" s="61">
        <v>20</v>
      </c>
      <c r="M89" s="61">
        <v>20</v>
      </c>
      <c r="N89" s="61">
        <v>20</v>
      </c>
      <c r="O89" s="61">
        <v>20</v>
      </c>
      <c r="P89" s="61">
        <v>20</v>
      </c>
      <c r="Q89" s="61">
        <v>20</v>
      </c>
    </row>
    <row r="90" spans="2:17" x14ac:dyDescent="0.25">
      <c r="B90" s="33" t="s">
        <v>59</v>
      </c>
      <c r="C90" s="1">
        <v>50</v>
      </c>
      <c r="D90" s="53">
        <v>1.55</v>
      </c>
      <c r="E90" s="47"/>
      <c r="F90" s="61">
        <v>40</v>
      </c>
      <c r="G90" s="61">
        <v>40</v>
      </c>
      <c r="H90" s="61">
        <v>40</v>
      </c>
      <c r="I90" s="61">
        <v>40</v>
      </c>
      <c r="J90" s="61">
        <v>40</v>
      </c>
      <c r="K90" s="45">
        <v>40</v>
      </c>
      <c r="L90" s="61">
        <v>40</v>
      </c>
      <c r="M90" s="61">
        <v>40</v>
      </c>
      <c r="N90" s="61">
        <v>40</v>
      </c>
      <c r="O90" s="61">
        <v>40</v>
      </c>
      <c r="P90" s="61">
        <v>40</v>
      </c>
      <c r="Q90" s="61">
        <v>40</v>
      </c>
    </row>
    <row r="91" spans="2:17" x14ac:dyDescent="0.25">
      <c r="B91" s="33" t="s">
        <v>60</v>
      </c>
      <c r="C91" s="1">
        <v>50</v>
      </c>
      <c r="D91" s="53">
        <v>1.65</v>
      </c>
      <c r="E91" s="47"/>
      <c r="F91" s="61">
        <v>20</v>
      </c>
      <c r="G91" s="61">
        <v>20</v>
      </c>
      <c r="H91" s="61">
        <v>20</v>
      </c>
      <c r="I91" s="61">
        <v>20</v>
      </c>
      <c r="J91" s="61">
        <v>20</v>
      </c>
      <c r="K91" s="45">
        <v>50</v>
      </c>
      <c r="L91" s="61">
        <v>50</v>
      </c>
      <c r="M91" s="61">
        <v>50</v>
      </c>
      <c r="N91" s="61">
        <v>50</v>
      </c>
      <c r="O91" s="61">
        <v>50</v>
      </c>
      <c r="P91" s="61">
        <v>50</v>
      </c>
      <c r="Q91" s="61">
        <v>50</v>
      </c>
    </row>
    <row r="92" spans="2:17" x14ac:dyDescent="0.25">
      <c r="B92" s="33" t="s">
        <v>61</v>
      </c>
      <c r="C92" s="1">
        <v>50</v>
      </c>
      <c r="D92" s="53">
        <v>1.65</v>
      </c>
      <c r="E92" s="47"/>
      <c r="F92" s="61">
        <v>5</v>
      </c>
      <c r="G92" s="61">
        <v>5</v>
      </c>
      <c r="H92" s="61">
        <v>5</v>
      </c>
      <c r="I92" s="61">
        <v>5</v>
      </c>
      <c r="J92" s="61">
        <v>5</v>
      </c>
      <c r="K92" s="45">
        <v>5</v>
      </c>
      <c r="L92" s="61">
        <v>5</v>
      </c>
      <c r="M92" s="61">
        <v>5</v>
      </c>
      <c r="N92" s="61">
        <v>5</v>
      </c>
      <c r="O92" s="61">
        <v>5</v>
      </c>
      <c r="P92" s="61">
        <v>5</v>
      </c>
      <c r="Q92" s="61">
        <v>5</v>
      </c>
    </row>
    <row r="93" spans="2:17" x14ac:dyDescent="0.25">
      <c r="B93" s="33" t="s">
        <v>165</v>
      </c>
      <c r="C93" s="1">
        <v>50</v>
      </c>
      <c r="D93" s="53" t="s">
        <v>204</v>
      </c>
      <c r="E93" s="47"/>
      <c r="F93" s="61">
        <v>0</v>
      </c>
      <c r="G93" s="61">
        <v>0</v>
      </c>
      <c r="H93" s="61">
        <v>0</v>
      </c>
      <c r="I93" s="61">
        <v>0</v>
      </c>
      <c r="J93" s="61">
        <v>0</v>
      </c>
      <c r="K93" s="45">
        <v>2</v>
      </c>
      <c r="L93" s="61">
        <v>2</v>
      </c>
      <c r="M93" s="61">
        <v>2</v>
      </c>
      <c r="N93" s="61">
        <v>2</v>
      </c>
      <c r="O93" s="61">
        <v>2</v>
      </c>
      <c r="P93" s="61">
        <v>2</v>
      </c>
      <c r="Q93" s="61">
        <v>2</v>
      </c>
    </row>
    <row r="94" spans="2:17" x14ac:dyDescent="0.25">
      <c r="B94" s="34" t="s">
        <v>62</v>
      </c>
      <c r="C94" s="1">
        <v>50</v>
      </c>
      <c r="D94" s="53">
        <v>1.55</v>
      </c>
      <c r="E94" s="47"/>
      <c r="F94" s="61">
        <v>46</v>
      </c>
      <c r="G94" s="61">
        <v>46</v>
      </c>
      <c r="H94" s="61">
        <v>46</v>
      </c>
      <c r="I94" s="61">
        <v>46</v>
      </c>
      <c r="J94" s="61">
        <v>46</v>
      </c>
      <c r="K94" s="45">
        <v>43</v>
      </c>
      <c r="L94" s="61">
        <v>43</v>
      </c>
      <c r="M94" s="61">
        <v>43</v>
      </c>
      <c r="N94" s="61">
        <v>43</v>
      </c>
      <c r="O94" s="61">
        <v>43</v>
      </c>
      <c r="P94" s="61">
        <v>43</v>
      </c>
      <c r="Q94" s="61">
        <v>43</v>
      </c>
    </row>
    <row r="95" spans="2:17" x14ac:dyDescent="0.25">
      <c r="B95" s="33" t="s">
        <v>166</v>
      </c>
      <c r="C95" s="1">
        <v>50</v>
      </c>
      <c r="D95" s="52" t="s">
        <v>204</v>
      </c>
      <c r="E95" s="46"/>
      <c r="F95" s="61">
        <v>52</v>
      </c>
      <c r="G95" s="61">
        <v>52</v>
      </c>
      <c r="H95" s="61">
        <v>52</v>
      </c>
      <c r="I95" s="61">
        <v>52</v>
      </c>
      <c r="J95" s="61">
        <v>52</v>
      </c>
      <c r="K95" s="61">
        <v>52</v>
      </c>
      <c r="L95" s="61">
        <v>52</v>
      </c>
      <c r="M95" s="61">
        <v>52</v>
      </c>
      <c r="N95" s="61">
        <v>52</v>
      </c>
      <c r="O95" s="61">
        <v>52</v>
      </c>
      <c r="P95" s="61">
        <v>52</v>
      </c>
      <c r="Q95" s="61">
        <v>52</v>
      </c>
    </row>
    <row r="96" spans="2:17" x14ac:dyDescent="0.25">
      <c r="B96" s="33" t="s">
        <v>167</v>
      </c>
      <c r="C96" s="1">
        <v>50</v>
      </c>
      <c r="D96" s="52" t="s">
        <v>217</v>
      </c>
      <c r="E96" s="46"/>
      <c r="F96" s="61">
        <v>5</v>
      </c>
      <c r="G96" s="61">
        <v>5</v>
      </c>
      <c r="H96" s="61">
        <v>5</v>
      </c>
      <c r="I96" s="61">
        <v>5</v>
      </c>
      <c r="J96" s="61">
        <v>5</v>
      </c>
      <c r="K96" s="45">
        <v>5</v>
      </c>
      <c r="L96" s="61">
        <v>5</v>
      </c>
      <c r="M96" s="61">
        <v>5</v>
      </c>
      <c r="N96" s="61">
        <v>5</v>
      </c>
      <c r="O96" s="61">
        <v>5</v>
      </c>
      <c r="P96" s="61">
        <v>5</v>
      </c>
      <c r="Q96" s="61">
        <v>5</v>
      </c>
    </row>
    <row r="97" spans="2:17" x14ac:dyDescent="0.25">
      <c r="B97" s="33" t="s">
        <v>63</v>
      </c>
      <c r="C97" s="1">
        <v>50</v>
      </c>
      <c r="D97" s="53">
        <v>1.75</v>
      </c>
      <c r="E97" s="47"/>
      <c r="F97" s="61">
        <v>66</v>
      </c>
      <c r="G97" s="61">
        <v>66</v>
      </c>
      <c r="H97" s="61">
        <v>66</v>
      </c>
      <c r="I97" s="61">
        <v>66</v>
      </c>
      <c r="J97" s="61">
        <v>66</v>
      </c>
      <c r="K97" s="45">
        <v>76</v>
      </c>
      <c r="L97" s="61">
        <v>76</v>
      </c>
      <c r="M97" s="61">
        <v>76</v>
      </c>
      <c r="N97" s="61">
        <v>76</v>
      </c>
      <c r="O97" s="61">
        <v>76</v>
      </c>
      <c r="P97" s="61">
        <v>76</v>
      </c>
      <c r="Q97" s="61">
        <v>76</v>
      </c>
    </row>
    <row r="98" spans="2:17" x14ac:dyDescent="0.25">
      <c r="B98" s="36" t="s">
        <v>168</v>
      </c>
      <c r="C98" s="22">
        <v>50</v>
      </c>
      <c r="D98" s="52" t="s">
        <v>218</v>
      </c>
      <c r="E98" s="46"/>
      <c r="F98" s="61">
        <v>23</v>
      </c>
      <c r="G98" s="61">
        <v>23</v>
      </c>
      <c r="H98" s="61">
        <v>23</v>
      </c>
      <c r="I98" s="61">
        <v>23</v>
      </c>
      <c r="J98" s="61">
        <v>23</v>
      </c>
      <c r="K98" s="45">
        <v>23</v>
      </c>
      <c r="L98" s="61">
        <v>23</v>
      </c>
      <c r="M98" s="61">
        <v>23</v>
      </c>
      <c r="N98" s="61">
        <v>23</v>
      </c>
      <c r="O98" s="61">
        <v>23</v>
      </c>
      <c r="P98" s="61">
        <v>23</v>
      </c>
      <c r="Q98" s="61">
        <v>23</v>
      </c>
    </row>
    <row r="99" spans="2:17" x14ac:dyDescent="0.25">
      <c r="B99" s="34" t="s">
        <v>64</v>
      </c>
      <c r="C99" s="1">
        <v>50</v>
      </c>
      <c r="D99" s="53">
        <v>1.55</v>
      </c>
      <c r="E99" s="47"/>
      <c r="F99" s="61">
        <v>271</v>
      </c>
      <c r="G99" s="61">
        <v>271</v>
      </c>
      <c r="H99" s="61">
        <v>271</v>
      </c>
      <c r="I99" s="61">
        <v>271</v>
      </c>
      <c r="J99" s="61">
        <v>271</v>
      </c>
      <c r="K99" s="45">
        <v>416</v>
      </c>
      <c r="L99" s="61">
        <v>416</v>
      </c>
      <c r="M99" s="61">
        <v>416</v>
      </c>
      <c r="N99" s="61">
        <v>416</v>
      </c>
      <c r="O99" s="61">
        <v>416</v>
      </c>
      <c r="P99" s="61">
        <v>416</v>
      </c>
      <c r="Q99" s="61">
        <v>416</v>
      </c>
    </row>
    <row r="100" spans="2:17" x14ac:dyDescent="0.25">
      <c r="B100" s="33" t="s">
        <v>65</v>
      </c>
      <c r="C100" s="1">
        <v>50</v>
      </c>
      <c r="D100" s="53">
        <v>1.55</v>
      </c>
      <c r="E100" s="47"/>
      <c r="F100" s="61">
        <v>0</v>
      </c>
      <c r="G100" s="61">
        <v>0</v>
      </c>
      <c r="H100" s="61">
        <v>0</v>
      </c>
      <c r="I100" s="61">
        <v>11</v>
      </c>
      <c r="J100" s="61">
        <v>11</v>
      </c>
      <c r="K100" s="45">
        <v>15</v>
      </c>
      <c r="L100" s="61">
        <v>15</v>
      </c>
      <c r="M100" s="61">
        <v>15</v>
      </c>
      <c r="N100" s="61">
        <v>15</v>
      </c>
      <c r="O100" s="61">
        <v>15</v>
      </c>
      <c r="P100" s="61">
        <v>15</v>
      </c>
      <c r="Q100" s="61">
        <v>15</v>
      </c>
    </row>
    <row r="101" spans="2:17" x14ac:dyDescent="0.25">
      <c r="B101" s="33" t="s">
        <v>219</v>
      </c>
      <c r="C101" s="1">
        <v>50</v>
      </c>
      <c r="D101" s="53">
        <v>1.65</v>
      </c>
      <c r="E101" s="47"/>
      <c r="F101" s="61">
        <v>0</v>
      </c>
      <c r="G101" s="61">
        <v>0</v>
      </c>
      <c r="H101" s="61">
        <v>0</v>
      </c>
      <c r="I101" s="61">
        <v>0</v>
      </c>
      <c r="J101" s="61">
        <v>0</v>
      </c>
      <c r="K101" s="45">
        <v>15</v>
      </c>
      <c r="L101" s="61">
        <v>15</v>
      </c>
      <c r="M101" s="61">
        <v>15</v>
      </c>
      <c r="N101" s="61">
        <v>15</v>
      </c>
      <c r="O101" s="61">
        <v>15</v>
      </c>
      <c r="P101" s="61">
        <v>15</v>
      </c>
      <c r="Q101" s="61">
        <v>15</v>
      </c>
    </row>
    <row r="102" spans="2:17" x14ac:dyDescent="0.25">
      <c r="B102" s="33" t="s">
        <v>66</v>
      </c>
      <c r="C102" s="1">
        <v>50</v>
      </c>
      <c r="D102" s="53">
        <v>1.65</v>
      </c>
      <c r="E102" s="47"/>
      <c r="F102" s="61">
        <v>0</v>
      </c>
      <c r="G102" s="61">
        <v>0</v>
      </c>
      <c r="H102" s="61">
        <v>0</v>
      </c>
      <c r="I102" s="61">
        <v>0</v>
      </c>
      <c r="J102" s="61">
        <v>0</v>
      </c>
      <c r="K102" s="45">
        <v>15</v>
      </c>
      <c r="L102" s="61">
        <v>15</v>
      </c>
      <c r="M102" s="61">
        <v>15</v>
      </c>
      <c r="N102" s="61">
        <v>15</v>
      </c>
      <c r="O102" s="61">
        <v>15</v>
      </c>
      <c r="P102" s="61">
        <v>15</v>
      </c>
      <c r="Q102" s="61">
        <v>15</v>
      </c>
    </row>
    <row r="103" spans="2:17" x14ac:dyDescent="0.25">
      <c r="B103" s="33" t="s">
        <v>67</v>
      </c>
      <c r="C103" s="1">
        <v>72</v>
      </c>
      <c r="D103" s="52">
        <v>2.85</v>
      </c>
      <c r="E103" s="46"/>
      <c r="F103" s="61">
        <v>0</v>
      </c>
      <c r="G103" s="61">
        <v>0</v>
      </c>
      <c r="H103" s="61">
        <v>0</v>
      </c>
      <c r="I103" s="61">
        <v>0</v>
      </c>
      <c r="J103" s="61">
        <v>0</v>
      </c>
      <c r="K103" s="45">
        <v>0</v>
      </c>
      <c r="L103" s="61">
        <v>0</v>
      </c>
      <c r="M103" s="61">
        <v>0</v>
      </c>
      <c r="N103" s="61">
        <v>0</v>
      </c>
      <c r="O103" s="61">
        <v>0</v>
      </c>
      <c r="P103" s="61">
        <v>0</v>
      </c>
      <c r="Q103" s="61">
        <v>0</v>
      </c>
    </row>
    <row r="104" spans="2:17" x14ac:dyDescent="0.25">
      <c r="B104" s="33" t="s">
        <v>68</v>
      </c>
      <c r="C104" s="1">
        <v>72</v>
      </c>
      <c r="D104" s="52">
        <v>2.85</v>
      </c>
      <c r="E104" s="46"/>
      <c r="F104" s="61">
        <v>0</v>
      </c>
      <c r="G104" s="61">
        <v>0</v>
      </c>
      <c r="H104" s="61">
        <v>0</v>
      </c>
      <c r="I104" s="61">
        <v>0</v>
      </c>
      <c r="J104" s="61">
        <v>0</v>
      </c>
      <c r="K104" s="45">
        <v>21</v>
      </c>
      <c r="L104" s="61">
        <v>21</v>
      </c>
      <c r="M104" s="61">
        <v>21</v>
      </c>
      <c r="N104" s="61">
        <v>21</v>
      </c>
      <c r="O104" s="61">
        <v>21</v>
      </c>
      <c r="P104" s="61">
        <v>21</v>
      </c>
      <c r="Q104" s="61">
        <v>21</v>
      </c>
    </row>
    <row r="105" spans="2:17" x14ac:dyDescent="0.25">
      <c r="B105" s="33" t="s">
        <v>69</v>
      </c>
      <c r="C105" s="1">
        <v>72</v>
      </c>
      <c r="D105" s="52">
        <v>2.85</v>
      </c>
      <c r="E105" s="46"/>
      <c r="F105" s="61">
        <v>0</v>
      </c>
      <c r="G105" s="61">
        <v>0</v>
      </c>
      <c r="H105" s="61">
        <v>0</v>
      </c>
      <c r="I105" s="61">
        <v>0</v>
      </c>
      <c r="J105" s="61">
        <v>0</v>
      </c>
      <c r="K105" s="45">
        <v>54</v>
      </c>
      <c r="L105" s="61">
        <v>54</v>
      </c>
      <c r="M105" s="61">
        <v>54</v>
      </c>
      <c r="N105" s="61">
        <v>54</v>
      </c>
      <c r="O105" s="61">
        <v>54</v>
      </c>
      <c r="P105" s="61">
        <v>54</v>
      </c>
      <c r="Q105" s="61">
        <v>54</v>
      </c>
    </row>
    <row r="106" spans="2:17" x14ac:dyDescent="0.25">
      <c r="B106" s="33" t="s">
        <v>70</v>
      </c>
      <c r="C106" s="1">
        <v>72</v>
      </c>
      <c r="D106" s="52">
        <v>2.85</v>
      </c>
      <c r="E106" s="46"/>
      <c r="F106" s="61">
        <v>0</v>
      </c>
      <c r="G106" s="61">
        <v>0</v>
      </c>
      <c r="H106" s="61">
        <v>0</v>
      </c>
      <c r="I106" s="61">
        <v>0</v>
      </c>
      <c r="J106" s="61">
        <v>0</v>
      </c>
      <c r="K106" s="45">
        <v>179</v>
      </c>
      <c r="L106" s="61">
        <v>179</v>
      </c>
      <c r="M106" s="61">
        <v>179</v>
      </c>
      <c r="N106" s="61">
        <v>179</v>
      </c>
      <c r="O106" s="61">
        <v>179</v>
      </c>
      <c r="P106" s="61">
        <v>179</v>
      </c>
      <c r="Q106" s="61">
        <v>179</v>
      </c>
    </row>
    <row r="107" spans="2:17" x14ac:dyDescent="0.25">
      <c r="B107" s="33" t="s">
        <v>150</v>
      </c>
      <c r="C107" s="1">
        <v>50</v>
      </c>
      <c r="D107" s="52">
        <v>2.7</v>
      </c>
      <c r="E107" s="46"/>
      <c r="F107" s="61">
        <v>225</v>
      </c>
      <c r="G107" s="61">
        <v>225</v>
      </c>
      <c r="H107" s="61">
        <v>225</v>
      </c>
      <c r="I107" s="61">
        <v>225</v>
      </c>
      <c r="J107" s="61">
        <v>225</v>
      </c>
      <c r="K107" s="45">
        <v>261</v>
      </c>
      <c r="L107" s="45">
        <v>261</v>
      </c>
      <c r="M107" s="45">
        <v>261</v>
      </c>
      <c r="N107" s="45">
        <v>261</v>
      </c>
      <c r="O107" s="45">
        <v>261</v>
      </c>
      <c r="P107" s="45">
        <v>261</v>
      </c>
      <c r="Q107" s="45">
        <v>261</v>
      </c>
    </row>
    <row r="108" spans="2:17" x14ac:dyDescent="0.25">
      <c r="B108" s="33" t="s">
        <v>71</v>
      </c>
      <c r="C108" s="1">
        <v>50</v>
      </c>
      <c r="D108" s="53">
        <v>1.55</v>
      </c>
      <c r="E108" s="47"/>
      <c r="F108" s="61">
        <v>0</v>
      </c>
      <c r="G108" s="61">
        <v>0</v>
      </c>
      <c r="H108" s="61">
        <v>0</v>
      </c>
      <c r="I108" s="61">
        <v>0</v>
      </c>
      <c r="J108" s="61">
        <v>0</v>
      </c>
      <c r="K108" s="45">
        <v>0</v>
      </c>
      <c r="L108" s="61">
        <v>0</v>
      </c>
      <c r="M108" s="61">
        <v>0</v>
      </c>
      <c r="N108" s="61">
        <v>0</v>
      </c>
      <c r="O108" s="61">
        <v>0</v>
      </c>
      <c r="P108" s="61">
        <v>0</v>
      </c>
      <c r="Q108" s="61">
        <v>0</v>
      </c>
    </row>
    <row r="109" spans="2:17" x14ac:dyDescent="0.25">
      <c r="B109" s="33" t="s">
        <v>72</v>
      </c>
      <c r="C109" s="1">
        <v>50</v>
      </c>
      <c r="D109" s="53">
        <v>1.55</v>
      </c>
      <c r="E109" s="47"/>
      <c r="F109" s="61">
        <v>5</v>
      </c>
      <c r="G109" s="61">
        <v>5</v>
      </c>
      <c r="H109" s="61">
        <v>5</v>
      </c>
      <c r="I109" s="61">
        <v>5</v>
      </c>
      <c r="J109" s="61">
        <v>5</v>
      </c>
      <c r="K109" s="45">
        <v>15</v>
      </c>
      <c r="L109" s="61">
        <v>15</v>
      </c>
      <c r="M109" s="61">
        <v>15</v>
      </c>
      <c r="N109" s="61">
        <v>15</v>
      </c>
      <c r="O109" s="61">
        <v>15</v>
      </c>
      <c r="P109" s="61">
        <v>15</v>
      </c>
      <c r="Q109" s="61">
        <v>15</v>
      </c>
    </row>
    <row r="110" spans="2:17" x14ac:dyDescent="0.25">
      <c r="B110" s="33" t="s">
        <v>73</v>
      </c>
      <c r="C110" s="1">
        <v>50</v>
      </c>
      <c r="D110" s="53">
        <v>1.55</v>
      </c>
      <c r="E110" s="47"/>
      <c r="F110" s="61">
        <v>69</v>
      </c>
      <c r="G110" s="61">
        <v>69</v>
      </c>
      <c r="H110" s="61">
        <v>69</v>
      </c>
      <c r="I110" s="61">
        <v>69</v>
      </c>
      <c r="J110" s="61">
        <v>69</v>
      </c>
      <c r="K110" s="45">
        <v>76</v>
      </c>
      <c r="L110" s="61">
        <v>76</v>
      </c>
      <c r="M110" s="61">
        <v>76</v>
      </c>
      <c r="N110" s="61">
        <v>76</v>
      </c>
      <c r="O110" s="61">
        <v>76</v>
      </c>
      <c r="P110" s="61">
        <v>76</v>
      </c>
      <c r="Q110" s="61">
        <v>76</v>
      </c>
    </row>
    <row r="111" spans="2:17" x14ac:dyDescent="0.25">
      <c r="B111" s="70" t="s">
        <v>74</v>
      </c>
      <c r="C111" s="71">
        <v>72</v>
      </c>
      <c r="D111" s="72">
        <v>2.4</v>
      </c>
      <c r="E111" s="73"/>
      <c r="F111" s="74">
        <v>0</v>
      </c>
      <c r="G111" s="74">
        <v>0</v>
      </c>
      <c r="H111" s="74">
        <v>0</v>
      </c>
      <c r="I111" s="74">
        <v>0</v>
      </c>
      <c r="J111" s="74">
        <v>0</v>
      </c>
      <c r="K111" s="74">
        <v>0</v>
      </c>
      <c r="L111" s="74">
        <v>0</v>
      </c>
      <c r="M111" s="74">
        <v>0</v>
      </c>
      <c r="N111" s="74">
        <v>0</v>
      </c>
      <c r="O111" s="74">
        <v>0</v>
      </c>
      <c r="P111" s="74">
        <v>0</v>
      </c>
      <c r="Q111" s="74">
        <v>0</v>
      </c>
    </row>
    <row r="112" spans="2:17" x14ac:dyDescent="0.25">
      <c r="B112" s="33" t="s">
        <v>75</v>
      </c>
      <c r="C112" s="1">
        <v>50</v>
      </c>
      <c r="D112" s="52">
        <v>1.55</v>
      </c>
      <c r="E112" s="46"/>
      <c r="F112" s="61">
        <v>0</v>
      </c>
      <c r="G112" s="61">
        <v>0</v>
      </c>
      <c r="H112" s="61">
        <v>0</v>
      </c>
      <c r="I112" s="61">
        <v>0</v>
      </c>
      <c r="J112" s="61">
        <v>0</v>
      </c>
      <c r="K112" s="45">
        <v>10</v>
      </c>
      <c r="L112" s="61">
        <v>10</v>
      </c>
      <c r="M112" s="61">
        <v>10</v>
      </c>
      <c r="N112" s="61">
        <v>10</v>
      </c>
      <c r="O112" s="61">
        <v>10</v>
      </c>
      <c r="P112" s="61">
        <v>10</v>
      </c>
      <c r="Q112" s="61">
        <v>10</v>
      </c>
    </row>
    <row r="113" spans="2:17" x14ac:dyDescent="0.25">
      <c r="B113" s="33" t="s">
        <v>220</v>
      </c>
      <c r="C113" s="1">
        <v>50</v>
      </c>
      <c r="D113" s="52">
        <v>1.55</v>
      </c>
      <c r="E113" s="46"/>
      <c r="F113" s="61">
        <v>0</v>
      </c>
      <c r="G113" s="61">
        <v>0</v>
      </c>
      <c r="H113" s="61">
        <v>0</v>
      </c>
      <c r="I113" s="61">
        <v>0</v>
      </c>
      <c r="J113" s="61">
        <v>0</v>
      </c>
      <c r="K113" s="45">
        <v>15</v>
      </c>
      <c r="L113" s="61">
        <v>15</v>
      </c>
      <c r="M113" s="61">
        <v>15</v>
      </c>
      <c r="N113" s="61">
        <v>15</v>
      </c>
      <c r="O113" s="61">
        <v>15</v>
      </c>
      <c r="P113" s="61">
        <v>15</v>
      </c>
      <c r="Q113" s="61">
        <v>15</v>
      </c>
    </row>
    <row r="114" spans="2:17" x14ac:dyDescent="0.25">
      <c r="B114" s="33" t="s">
        <v>221</v>
      </c>
      <c r="C114" s="1">
        <v>50</v>
      </c>
      <c r="D114" s="52">
        <v>1.55</v>
      </c>
      <c r="E114" s="46"/>
      <c r="F114" s="61">
        <v>0</v>
      </c>
      <c r="G114" s="61">
        <v>0</v>
      </c>
      <c r="H114" s="61">
        <v>0</v>
      </c>
      <c r="I114" s="61">
        <v>0</v>
      </c>
      <c r="J114" s="61">
        <v>0</v>
      </c>
      <c r="K114" s="45">
        <v>0</v>
      </c>
      <c r="L114" s="61">
        <v>0</v>
      </c>
      <c r="M114" s="61">
        <v>0</v>
      </c>
      <c r="N114" s="61">
        <v>0</v>
      </c>
      <c r="O114" s="61">
        <v>0</v>
      </c>
      <c r="P114" s="61">
        <v>0</v>
      </c>
      <c r="Q114" s="61">
        <v>0</v>
      </c>
    </row>
    <row r="115" spans="2:17" x14ac:dyDescent="0.25">
      <c r="B115" s="33" t="s">
        <v>222</v>
      </c>
      <c r="C115" s="1">
        <v>50</v>
      </c>
      <c r="D115" s="52">
        <v>1.55</v>
      </c>
      <c r="E115" s="46"/>
      <c r="F115" s="61">
        <v>0</v>
      </c>
      <c r="G115" s="61">
        <v>0</v>
      </c>
      <c r="H115" s="61">
        <v>0</v>
      </c>
      <c r="I115" s="61">
        <v>0</v>
      </c>
      <c r="J115" s="61">
        <v>0</v>
      </c>
      <c r="K115" s="45">
        <v>15</v>
      </c>
      <c r="L115" s="61">
        <v>15</v>
      </c>
      <c r="M115" s="61">
        <v>15</v>
      </c>
      <c r="N115" s="61">
        <v>15</v>
      </c>
      <c r="O115" s="61">
        <v>15</v>
      </c>
      <c r="P115" s="61">
        <v>15</v>
      </c>
      <c r="Q115" s="61">
        <v>15</v>
      </c>
    </row>
    <row r="116" spans="2:17" x14ac:dyDescent="0.25">
      <c r="B116" s="33" t="s">
        <v>76</v>
      </c>
      <c r="C116" s="1">
        <v>50</v>
      </c>
      <c r="D116" s="52">
        <v>1.9</v>
      </c>
      <c r="E116" s="46"/>
      <c r="F116" s="61">
        <v>109</v>
      </c>
      <c r="G116" s="61">
        <v>109</v>
      </c>
      <c r="H116" s="61">
        <v>109</v>
      </c>
      <c r="I116" s="61">
        <v>109</v>
      </c>
      <c r="J116" s="61">
        <v>109</v>
      </c>
      <c r="K116" s="45">
        <v>193</v>
      </c>
      <c r="L116" s="61">
        <v>193</v>
      </c>
      <c r="M116" s="61">
        <v>193</v>
      </c>
      <c r="N116" s="61">
        <v>193</v>
      </c>
      <c r="O116" s="61">
        <v>193</v>
      </c>
      <c r="P116" s="61">
        <v>193</v>
      </c>
      <c r="Q116" s="61">
        <v>193</v>
      </c>
    </row>
    <row r="117" spans="2:17" x14ac:dyDescent="0.25">
      <c r="B117" s="33" t="s">
        <v>77</v>
      </c>
      <c r="C117" s="1">
        <v>50</v>
      </c>
      <c r="D117" s="52">
        <v>2</v>
      </c>
      <c r="E117" s="46"/>
      <c r="F117" s="61">
        <v>0</v>
      </c>
      <c r="G117" s="61">
        <v>0</v>
      </c>
      <c r="H117" s="61">
        <v>0</v>
      </c>
      <c r="I117" s="61">
        <v>0</v>
      </c>
      <c r="J117" s="61">
        <v>0</v>
      </c>
      <c r="K117" s="45">
        <v>0</v>
      </c>
      <c r="L117" s="61">
        <v>0</v>
      </c>
      <c r="M117" s="61">
        <v>0</v>
      </c>
      <c r="N117" s="61">
        <v>0</v>
      </c>
      <c r="O117" s="61">
        <v>0</v>
      </c>
      <c r="P117" s="61">
        <v>0</v>
      </c>
      <c r="Q117" s="61">
        <v>0</v>
      </c>
    </row>
    <row r="118" spans="2:17" x14ac:dyDescent="0.25">
      <c r="B118" s="33" t="s">
        <v>78</v>
      </c>
      <c r="C118" s="1">
        <v>50</v>
      </c>
      <c r="D118" s="52">
        <v>1.9</v>
      </c>
      <c r="E118" s="46"/>
      <c r="F118" s="61">
        <v>20</v>
      </c>
      <c r="G118" s="61">
        <v>20</v>
      </c>
      <c r="H118" s="61">
        <v>20</v>
      </c>
      <c r="I118" s="61">
        <v>20</v>
      </c>
      <c r="J118" s="61">
        <v>20</v>
      </c>
      <c r="K118" s="45">
        <v>45</v>
      </c>
      <c r="L118" s="61">
        <v>45</v>
      </c>
      <c r="M118" s="61">
        <v>45</v>
      </c>
      <c r="N118" s="61">
        <v>45</v>
      </c>
      <c r="O118" s="61">
        <v>45</v>
      </c>
      <c r="P118" s="61">
        <v>45</v>
      </c>
      <c r="Q118" s="61">
        <v>45</v>
      </c>
    </row>
    <row r="119" spans="2:17" x14ac:dyDescent="0.25">
      <c r="B119" s="33" t="s">
        <v>79</v>
      </c>
      <c r="C119" s="1">
        <v>50</v>
      </c>
      <c r="D119" s="52">
        <v>2</v>
      </c>
      <c r="E119" s="46"/>
      <c r="F119" s="61">
        <v>0</v>
      </c>
      <c r="G119" s="61">
        <v>0</v>
      </c>
      <c r="H119" s="61">
        <v>0</v>
      </c>
      <c r="I119" s="61">
        <v>0</v>
      </c>
      <c r="J119" s="61">
        <v>0</v>
      </c>
      <c r="K119" s="45">
        <v>0</v>
      </c>
      <c r="L119" s="61">
        <v>0</v>
      </c>
      <c r="M119" s="61">
        <v>0</v>
      </c>
      <c r="N119" s="61">
        <v>0</v>
      </c>
      <c r="O119" s="61">
        <v>0</v>
      </c>
      <c r="P119" s="61">
        <v>0</v>
      </c>
      <c r="Q119" s="61">
        <v>0</v>
      </c>
    </row>
    <row r="120" spans="2:17" x14ac:dyDescent="0.25">
      <c r="B120" s="33" t="s">
        <v>80</v>
      </c>
      <c r="C120" s="1">
        <v>50</v>
      </c>
      <c r="D120" s="52">
        <v>1.85</v>
      </c>
      <c r="E120" s="46"/>
      <c r="F120" s="61">
        <v>0</v>
      </c>
      <c r="G120" s="61">
        <v>0</v>
      </c>
      <c r="H120" s="61">
        <v>0</v>
      </c>
      <c r="I120" s="61">
        <v>11</v>
      </c>
      <c r="J120" s="61">
        <v>11</v>
      </c>
      <c r="K120" s="45">
        <v>14</v>
      </c>
      <c r="L120" s="45">
        <v>14</v>
      </c>
      <c r="M120" s="45">
        <v>14</v>
      </c>
      <c r="N120" s="45">
        <v>14</v>
      </c>
      <c r="O120" s="45">
        <v>14</v>
      </c>
      <c r="P120" s="45">
        <v>14</v>
      </c>
      <c r="Q120" s="45">
        <v>14</v>
      </c>
    </row>
    <row r="121" spans="2:17" x14ac:dyDescent="0.25">
      <c r="B121" s="33" t="s">
        <v>81</v>
      </c>
      <c r="C121" s="1">
        <v>50</v>
      </c>
      <c r="D121" s="52">
        <v>1.85</v>
      </c>
      <c r="E121" s="46"/>
      <c r="F121" s="61">
        <v>0</v>
      </c>
      <c r="G121" s="61">
        <v>0</v>
      </c>
      <c r="H121" s="61">
        <v>8</v>
      </c>
      <c r="I121" s="61">
        <v>8</v>
      </c>
      <c r="J121" s="61">
        <v>8</v>
      </c>
      <c r="K121" s="45">
        <v>8</v>
      </c>
      <c r="L121" s="61">
        <v>8</v>
      </c>
      <c r="M121" s="61">
        <v>8</v>
      </c>
      <c r="N121" s="61">
        <v>8</v>
      </c>
      <c r="O121" s="61">
        <v>8</v>
      </c>
      <c r="P121" s="61">
        <v>8</v>
      </c>
      <c r="Q121" s="61">
        <v>8</v>
      </c>
    </row>
    <row r="122" spans="2:17" x14ac:dyDescent="0.25">
      <c r="B122" s="33" t="s">
        <v>82</v>
      </c>
      <c r="C122" s="1">
        <v>40</v>
      </c>
      <c r="D122" s="52">
        <v>2.5499999999999998</v>
      </c>
      <c r="E122" s="46"/>
      <c r="F122" s="61">
        <v>23</v>
      </c>
      <c r="G122" s="61">
        <v>23</v>
      </c>
      <c r="H122" s="61">
        <v>23</v>
      </c>
      <c r="I122" s="61">
        <v>23</v>
      </c>
      <c r="J122" s="61">
        <v>23</v>
      </c>
      <c r="K122" s="45">
        <v>105</v>
      </c>
      <c r="L122" s="45">
        <v>105</v>
      </c>
      <c r="M122" s="45">
        <v>105</v>
      </c>
      <c r="N122" s="45">
        <v>105</v>
      </c>
      <c r="O122" s="45">
        <v>105</v>
      </c>
      <c r="P122" s="45">
        <v>105</v>
      </c>
      <c r="Q122" s="45">
        <v>105</v>
      </c>
    </row>
    <row r="123" spans="2:17" x14ac:dyDescent="0.25">
      <c r="B123" s="33" t="s">
        <v>83</v>
      </c>
      <c r="C123" s="1">
        <v>40</v>
      </c>
      <c r="D123" s="53">
        <v>2.2999999999999998</v>
      </c>
      <c r="E123" s="47"/>
      <c r="F123" s="61">
        <v>0</v>
      </c>
      <c r="G123" s="61">
        <v>0</v>
      </c>
      <c r="H123" s="61">
        <v>0</v>
      </c>
      <c r="I123" s="61">
        <v>0</v>
      </c>
      <c r="J123" s="61">
        <v>0</v>
      </c>
      <c r="K123" s="61">
        <v>0</v>
      </c>
      <c r="L123" s="61">
        <v>0</v>
      </c>
      <c r="M123" s="61">
        <v>0</v>
      </c>
      <c r="N123" s="61">
        <v>0</v>
      </c>
      <c r="O123" s="61">
        <v>0</v>
      </c>
      <c r="P123" s="61">
        <v>0</v>
      </c>
      <c r="Q123" s="61">
        <v>0</v>
      </c>
    </row>
    <row r="124" spans="2:17" x14ac:dyDescent="0.25">
      <c r="B124" s="34" t="s">
        <v>84</v>
      </c>
      <c r="C124" s="1">
        <v>40</v>
      </c>
      <c r="D124" s="53">
        <v>2.2999999999999998</v>
      </c>
      <c r="E124" s="47"/>
      <c r="F124" s="61">
        <v>12</v>
      </c>
      <c r="G124" s="61">
        <v>12</v>
      </c>
      <c r="H124" s="61">
        <v>12</v>
      </c>
      <c r="I124" s="61">
        <v>12</v>
      </c>
      <c r="J124" s="61">
        <v>12</v>
      </c>
      <c r="K124" s="45">
        <v>15</v>
      </c>
      <c r="L124" s="45">
        <v>15</v>
      </c>
      <c r="M124" s="45">
        <v>15</v>
      </c>
      <c r="N124" s="45">
        <v>15</v>
      </c>
      <c r="O124" s="45">
        <v>15</v>
      </c>
      <c r="P124" s="45">
        <v>15</v>
      </c>
      <c r="Q124" s="45">
        <v>15</v>
      </c>
    </row>
    <row r="125" spans="2:17" x14ac:dyDescent="0.25">
      <c r="B125" s="35" t="s">
        <v>85</v>
      </c>
      <c r="C125" s="1">
        <v>40</v>
      </c>
      <c r="D125" s="53">
        <v>2.2999999999999998</v>
      </c>
      <c r="E125" s="47"/>
      <c r="F125" s="61">
        <v>0</v>
      </c>
      <c r="G125" s="61">
        <v>0</v>
      </c>
      <c r="H125" s="61">
        <v>0</v>
      </c>
      <c r="I125" s="61">
        <v>17</v>
      </c>
      <c r="J125" s="61">
        <v>17</v>
      </c>
      <c r="K125" s="45">
        <v>20</v>
      </c>
      <c r="L125" s="61">
        <v>20</v>
      </c>
      <c r="M125" s="61">
        <v>20</v>
      </c>
      <c r="N125" s="61">
        <v>20</v>
      </c>
      <c r="O125" s="61">
        <v>20</v>
      </c>
      <c r="P125" s="61">
        <v>20</v>
      </c>
      <c r="Q125" s="61">
        <v>20</v>
      </c>
    </row>
    <row r="126" spans="2:17" x14ac:dyDescent="0.25">
      <c r="B126" s="35" t="s">
        <v>169</v>
      </c>
      <c r="C126" s="1">
        <v>40</v>
      </c>
      <c r="D126" s="52" t="s">
        <v>223</v>
      </c>
      <c r="E126" s="46"/>
      <c r="F126" s="61">
        <v>0</v>
      </c>
      <c r="G126" s="61">
        <v>0</v>
      </c>
      <c r="H126" s="61">
        <v>0</v>
      </c>
      <c r="I126" s="61">
        <v>0</v>
      </c>
      <c r="J126" s="61">
        <v>0</v>
      </c>
      <c r="K126" s="45">
        <v>0</v>
      </c>
      <c r="L126" s="61">
        <v>0</v>
      </c>
      <c r="M126" s="61">
        <v>0</v>
      </c>
      <c r="N126" s="61">
        <v>0</v>
      </c>
      <c r="O126" s="61">
        <v>0</v>
      </c>
      <c r="P126" s="61">
        <v>0</v>
      </c>
      <c r="Q126" s="61">
        <v>0</v>
      </c>
    </row>
    <row r="127" spans="2:17" x14ac:dyDescent="0.25">
      <c r="B127" s="82" t="s">
        <v>86</v>
      </c>
      <c r="C127" s="65">
        <v>40</v>
      </c>
      <c r="D127" s="78">
        <v>2.2999999999999998</v>
      </c>
      <c r="E127" s="79"/>
      <c r="F127" s="68">
        <v>0</v>
      </c>
      <c r="G127" s="68">
        <v>0</v>
      </c>
      <c r="H127" s="68">
        <v>0</v>
      </c>
      <c r="I127" s="68">
        <v>0</v>
      </c>
      <c r="J127" s="68">
        <v>0</v>
      </c>
      <c r="K127" s="68">
        <v>0</v>
      </c>
      <c r="L127" s="68">
        <v>0</v>
      </c>
      <c r="M127" s="68">
        <v>0</v>
      </c>
      <c r="N127" s="68">
        <v>0</v>
      </c>
      <c r="O127" s="68">
        <v>0</v>
      </c>
      <c r="P127" s="68">
        <v>0</v>
      </c>
      <c r="Q127" s="68">
        <v>0</v>
      </c>
    </row>
    <row r="128" spans="2:17" x14ac:dyDescent="0.25">
      <c r="B128" s="33" t="s">
        <v>87</v>
      </c>
      <c r="C128" s="1">
        <v>40</v>
      </c>
      <c r="D128" s="53">
        <v>2.5499999999999998</v>
      </c>
      <c r="E128" s="47"/>
      <c r="F128" s="61">
        <v>5</v>
      </c>
      <c r="G128" s="61">
        <v>5</v>
      </c>
      <c r="H128" s="61">
        <v>5</v>
      </c>
      <c r="I128" s="61">
        <v>5</v>
      </c>
      <c r="J128" s="61">
        <v>5</v>
      </c>
      <c r="K128" s="61">
        <v>5</v>
      </c>
      <c r="L128" s="61">
        <v>5</v>
      </c>
      <c r="M128" s="61">
        <v>5</v>
      </c>
      <c r="N128" s="61">
        <v>5</v>
      </c>
      <c r="O128" s="61">
        <v>5</v>
      </c>
      <c r="P128" s="61">
        <v>5</v>
      </c>
      <c r="Q128" s="61">
        <v>5</v>
      </c>
    </row>
    <row r="129" spans="2:17" x14ac:dyDescent="0.25">
      <c r="B129" s="34" t="s">
        <v>88</v>
      </c>
      <c r="C129" s="1">
        <v>40</v>
      </c>
      <c r="D129" s="53">
        <v>2.2999999999999998</v>
      </c>
      <c r="E129" s="47"/>
      <c r="F129" s="61">
        <v>29</v>
      </c>
      <c r="G129" s="61">
        <v>29</v>
      </c>
      <c r="H129" s="61">
        <v>29</v>
      </c>
      <c r="I129" s="61">
        <v>29</v>
      </c>
      <c r="J129" s="61">
        <v>29</v>
      </c>
      <c r="K129" s="61">
        <v>29</v>
      </c>
      <c r="L129" s="61">
        <v>29</v>
      </c>
      <c r="M129" s="61">
        <v>29</v>
      </c>
      <c r="N129" s="61">
        <v>29</v>
      </c>
      <c r="O129" s="61">
        <v>29</v>
      </c>
      <c r="P129" s="61">
        <v>29</v>
      </c>
      <c r="Q129" s="61">
        <v>29</v>
      </c>
    </row>
    <row r="130" spans="2:17" x14ac:dyDescent="0.25">
      <c r="B130" s="35" t="s">
        <v>170</v>
      </c>
      <c r="C130" s="1">
        <v>40</v>
      </c>
      <c r="D130" s="52" t="s">
        <v>224</v>
      </c>
      <c r="E130" s="46"/>
      <c r="F130" s="61">
        <v>0</v>
      </c>
      <c r="G130" s="61">
        <v>0</v>
      </c>
      <c r="H130" s="61">
        <v>0</v>
      </c>
      <c r="I130" s="61">
        <v>0</v>
      </c>
      <c r="J130" s="61">
        <v>24</v>
      </c>
      <c r="K130" s="61">
        <v>24</v>
      </c>
      <c r="L130" s="61">
        <v>24</v>
      </c>
      <c r="M130" s="61">
        <v>24</v>
      </c>
      <c r="N130" s="61">
        <v>24</v>
      </c>
      <c r="O130" s="61">
        <v>24</v>
      </c>
      <c r="P130" s="61">
        <v>24</v>
      </c>
      <c r="Q130" s="61">
        <v>24</v>
      </c>
    </row>
    <row r="131" spans="2:17" x14ac:dyDescent="0.25">
      <c r="B131" s="35" t="s">
        <v>171</v>
      </c>
      <c r="C131" s="1">
        <v>40</v>
      </c>
      <c r="D131" s="52" t="s">
        <v>224</v>
      </c>
      <c r="E131" s="46"/>
      <c r="F131" s="61">
        <v>0</v>
      </c>
      <c r="G131" s="61">
        <v>0</v>
      </c>
      <c r="H131" s="61">
        <v>0</v>
      </c>
      <c r="I131" s="61">
        <v>0</v>
      </c>
      <c r="J131" s="61">
        <v>0</v>
      </c>
      <c r="K131" s="61">
        <v>0</v>
      </c>
      <c r="L131" s="61">
        <v>0</v>
      </c>
      <c r="M131" s="61">
        <v>0</v>
      </c>
      <c r="N131" s="61">
        <v>0</v>
      </c>
      <c r="O131" s="61">
        <v>0</v>
      </c>
      <c r="P131" s="61">
        <v>0</v>
      </c>
      <c r="Q131" s="61">
        <v>0</v>
      </c>
    </row>
    <row r="132" spans="2:17" x14ac:dyDescent="0.25">
      <c r="B132" s="35" t="s">
        <v>154</v>
      </c>
      <c r="C132" s="1">
        <v>40</v>
      </c>
      <c r="D132" s="53">
        <v>2.5</v>
      </c>
      <c r="E132" s="47"/>
      <c r="F132" s="61">
        <v>0</v>
      </c>
      <c r="G132" s="61">
        <v>0</v>
      </c>
      <c r="H132" s="61">
        <v>0</v>
      </c>
      <c r="I132" s="61">
        <v>0</v>
      </c>
      <c r="J132" s="61">
        <v>0</v>
      </c>
      <c r="K132" s="45">
        <v>0</v>
      </c>
      <c r="L132" s="61">
        <v>0</v>
      </c>
      <c r="M132" s="61">
        <v>0</v>
      </c>
      <c r="N132" s="61">
        <v>0</v>
      </c>
      <c r="O132" s="61">
        <v>0</v>
      </c>
      <c r="P132" s="61">
        <v>0</v>
      </c>
      <c r="Q132" s="61">
        <v>0</v>
      </c>
    </row>
    <row r="133" spans="2:17" x14ac:dyDescent="0.25">
      <c r="B133" s="35" t="s">
        <v>89</v>
      </c>
      <c r="C133" s="1">
        <v>40</v>
      </c>
      <c r="D133" s="53">
        <v>2.2999999999999998</v>
      </c>
      <c r="E133" s="47"/>
      <c r="F133" s="61">
        <v>0</v>
      </c>
      <c r="G133" s="61">
        <v>0</v>
      </c>
      <c r="H133" s="61">
        <v>0</v>
      </c>
      <c r="I133" s="61">
        <v>10</v>
      </c>
      <c r="J133" s="61">
        <v>10</v>
      </c>
      <c r="K133" s="45">
        <v>10</v>
      </c>
      <c r="L133" s="61">
        <v>10</v>
      </c>
      <c r="M133" s="61">
        <v>10</v>
      </c>
      <c r="N133" s="61">
        <v>10</v>
      </c>
      <c r="O133" s="61">
        <v>10</v>
      </c>
      <c r="P133" s="61">
        <v>10</v>
      </c>
      <c r="Q133" s="61">
        <v>10</v>
      </c>
    </row>
    <row r="134" spans="2:17" x14ac:dyDescent="0.25">
      <c r="B134" s="37" t="s">
        <v>90</v>
      </c>
      <c r="C134" s="1">
        <v>40</v>
      </c>
      <c r="D134" s="53">
        <v>2.25</v>
      </c>
      <c r="E134" s="47"/>
      <c r="F134" s="61">
        <v>48</v>
      </c>
      <c r="G134" s="61">
        <v>48</v>
      </c>
      <c r="H134" s="61">
        <v>48</v>
      </c>
      <c r="I134" s="61">
        <v>48</v>
      </c>
      <c r="J134" s="61">
        <v>48</v>
      </c>
      <c r="K134" s="61">
        <v>48</v>
      </c>
      <c r="L134" s="61">
        <v>48</v>
      </c>
      <c r="M134" s="61">
        <v>48</v>
      </c>
      <c r="N134" s="61">
        <v>48</v>
      </c>
      <c r="O134" s="61">
        <v>48</v>
      </c>
      <c r="P134" s="61">
        <v>48</v>
      </c>
      <c r="Q134" s="61">
        <v>48</v>
      </c>
    </row>
    <row r="135" spans="2:17" x14ac:dyDescent="0.25">
      <c r="B135" s="37" t="s">
        <v>91</v>
      </c>
      <c r="C135" s="1">
        <v>40</v>
      </c>
      <c r="D135" s="53">
        <v>2.25</v>
      </c>
      <c r="E135" s="47"/>
      <c r="F135" s="61">
        <v>0</v>
      </c>
      <c r="G135" s="61">
        <v>0</v>
      </c>
      <c r="H135" s="61">
        <v>0</v>
      </c>
      <c r="I135" s="61">
        <v>0</v>
      </c>
      <c r="J135" s="61">
        <v>0</v>
      </c>
      <c r="K135" s="45">
        <v>0</v>
      </c>
      <c r="L135" s="61">
        <v>0</v>
      </c>
      <c r="M135" s="61">
        <v>0</v>
      </c>
      <c r="N135" s="61">
        <v>0</v>
      </c>
      <c r="O135" s="61">
        <v>0</v>
      </c>
      <c r="P135" s="61">
        <v>0</v>
      </c>
      <c r="Q135" s="61">
        <v>0</v>
      </c>
    </row>
    <row r="136" spans="2:17" x14ac:dyDescent="0.25">
      <c r="B136" s="37" t="s">
        <v>92</v>
      </c>
      <c r="C136" s="1">
        <v>40</v>
      </c>
      <c r="D136" s="53">
        <v>2.2999999999999998</v>
      </c>
      <c r="E136" s="47"/>
      <c r="F136" s="61">
        <v>0</v>
      </c>
      <c r="G136" s="61">
        <v>0</v>
      </c>
      <c r="H136" s="61">
        <v>0</v>
      </c>
      <c r="I136" s="61">
        <v>0</v>
      </c>
      <c r="J136" s="61">
        <v>0</v>
      </c>
      <c r="K136" s="45">
        <v>0</v>
      </c>
      <c r="L136" s="61">
        <v>0</v>
      </c>
      <c r="M136" s="61">
        <v>0</v>
      </c>
      <c r="N136" s="61">
        <v>0</v>
      </c>
      <c r="O136" s="61">
        <v>0</v>
      </c>
      <c r="P136" s="61">
        <v>0</v>
      </c>
      <c r="Q136" s="61">
        <v>0</v>
      </c>
    </row>
    <row r="137" spans="2:17" x14ac:dyDescent="0.25">
      <c r="B137" s="37" t="s">
        <v>93</v>
      </c>
      <c r="C137" s="1">
        <v>40</v>
      </c>
      <c r="D137" s="53">
        <v>2.2999999999999998</v>
      </c>
      <c r="E137" s="47"/>
      <c r="F137" s="61">
        <v>0</v>
      </c>
      <c r="G137" s="61">
        <v>0</v>
      </c>
      <c r="H137" s="61">
        <v>0</v>
      </c>
      <c r="I137" s="61">
        <v>0</v>
      </c>
      <c r="J137" s="61">
        <v>0</v>
      </c>
      <c r="K137" s="61">
        <v>0</v>
      </c>
      <c r="L137" s="61">
        <v>0</v>
      </c>
      <c r="M137" s="61">
        <v>0</v>
      </c>
      <c r="N137" s="61">
        <v>0</v>
      </c>
      <c r="O137" s="61">
        <v>0</v>
      </c>
      <c r="P137" s="61">
        <v>0</v>
      </c>
      <c r="Q137" s="61">
        <v>0</v>
      </c>
    </row>
    <row r="138" spans="2:17" x14ac:dyDescent="0.25">
      <c r="B138" s="37" t="s">
        <v>94</v>
      </c>
      <c r="C138" s="1">
        <v>40</v>
      </c>
      <c r="D138" s="53">
        <v>2.2999999999999998</v>
      </c>
      <c r="E138" s="47"/>
      <c r="F138" s="61">
        <v>5</v>
      </c>
      <c r="G138" s="61">
        <v>5</v>
      </c>
      <c r="H138" s="61">
        <v>5</v>
      </c>
      <c r="I138" s="61">
        <v>5</v>
      </c>
      <c r="J138" s="61">
        <v>13</v>
      </c>
      <c r="K138" s="45">
        <v>13</v>
      </c>
      <c r="L138" s="45">
        <v>13</v>
      </c>
      <c r="M138" s="45">
        <v>13</v>
      </c>
      <c r="N138" s="45">
        <v>13</v>
      </c>
      <c r="O138" s="45">
        <v>13</v>
      </c>
      <c r="P138" s="45">
        <v>13</v>
      </c>
      <c r="Q138" s="45">
        <v>13</v>
      </c>
    </row>
    <row r="139" spans="2:17" x14ac:dyDescent="0.25">
      <c r="B139" s="64" t="s">
        <v>172</v>
      </c>
      <c r="C139" s="65">
        <v>40</v>
      </c>
      <c r="D139" s="66" t="s">
        <v>223</v>
      </c>
      <c r="E139" s="67"/>
      <c r="F139" s="68">
        <v>0</v>
      </c>
      <c r="G139" s="68">
        <v>0</v>
      </c>
      <c r="H139" s="68">
        <v>0</v>
      </c>
      <c r="I139" s="68">
        <v>0</v>
      </c>
      <c r="J139" s="68">
        <v>0</v>
      </c>
      <c r="K139" s="68">
        <v>0</v>
      </c>
      <c r="L139" s="68">
        <v>0</v>
      </c>
      <c r="M139" s="68">
        <v>0</v>
      </c>
      <c r="N139" s="68">
        <v>0</v>
      </c>
      <c r="O139" s="68">
        <v>0</v>
      </c>
      <c r="P139" s="68">
        <v>0</v>
      </c>
      <c r="Q139" s="68">
        <v>0</v>
      </c>
    </row>
    <row r="140" spans="2:17" x14ac:dyDescent="0.25">
      <c r="B140" s="37" t="s">
        <v>142</v>
      </c>
      <c r="C140" s="1">
        <v>40</v>
      </c>
      <c r="D140" s="53">
        <v>2.2999999999999998</v>
      </c>
      <c r="E140" s="47"/>
      <c r="F140" s="61">
        <v>9</v>
      </c>
      <c r="G140" s="61">
        <v>9</v>
      </c>
      <c r="H140" s="61">
        <v>9</v>
      </c>
      <c r="I140" s="61">
        <v>9</v>
      </c>
      <c r="J140" s="61">
        <v>9</v>
      </c>
      <c r="K140" s="61">
        <v>9</v>
      </c>
      <c r="L140" s="61">
        <v>9</v>
      </c>
      <c r="M140" s="61">
        <v>9</v>
      </c>
      <c r="N140" s="61">
        <v>9</v>
      </c>
      <c r="O140" s="61">
        <v>9</v>
      </c>
      <c r="P140" s="61">
        <v>9</v>
      </c>
      <c r="Q140" s="61">
        <v>9</v>
      </c>
    </row>
    <row r="141" spans="2:17" x14ac:dyDescent="0.25">
      <c r="B141" s="75" t="s">
        <v>95</v>
      </c>
      <c r="C141" s="22">
        <v>40</v>
      </c>
      <c r="D141" s="76">
        <v>2.2999999999999998</v>
      </c>
      <c r="E141" s="77"/>
      <c r="F141" s="45">
        <v>0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</row>
    <row r="142" spans="2:17" x14ac:dyDescent="0.25">
      <c r="B142" s="37" t="s">
        <v>96</v>
      </c>
      <c r="C142" s="1">
        <v>40</v>
      </c>
      <c r="D142" s="53">
        <v>2.6</v>
      </c>
      <c r="E142" s="47"/>
      <c r="F142" s="61">
        <v>0</v>
      </c>
      <c r="G142" s="61">
        <v>0</v>
      </c>
      <c r="H142" s="61">
        <v>0</v>
      </c>
      <c r="I142" s="61">
        <v>0</v>
      </c>
      <c r="J142" s="61">
        <v>0</v>
      </c>
      <c r="K142" s="45">
        <v>0</v>
      </c>
      <c r="L142" s="61">
        <v>0</v>
      </c>
      <c r="M142" s="61">
        <v>0</v>
      </c>
      <c r="N142" s="61">
        <v>0</v>
      </c>
      <c r="O142" s="61">
        <v>0</v>
      </c>
      <c r="P142" s="61">
        <v>0</v>
      </c>
      <c r="Q142" s="61">
        <v>0</v>
      </c>
    </row>
    <row r="143" spans="2:17" x14ac:dyDescent="0.25">
      <c r="B143" s="37" t="s">
        <v>97</v>
      </c>
      <c r="C143" s="1">
        <v>40</v>
      </c>
      <c r="D143" s="53">
        <v>2.2999999999999998</v>
      </c>
      <c r="E143" s="47"/>
      <c r="F143" s="61">
        <v>0</v>
      </c>
      <c r="G143" s="61">
        <v>0</v>
      </c>
      <c r="H143" s="61">
        <v>0</v>
      </c>
      <c r="I143" s="61">
        <v>0</v>
      </c>
      <c r="J143" s="61">
        <v>0</v>
      </c>
      <c r="K143" s="45">
        <v>0</v>
      </c>
      <c r="L143" s="61">
        <v>0</v>
      </c>
      <c r="M143" s="61">
        <v>0</v>
      </c>
      <c r="N143" s="61">
        <v>0</v>
      </c>
      <c r="O143" s="61">
        <v>0</v>
      </c>
      <c r="P143" s="61">
        <v>0</v>
      </c>
      <c r="Q143" s="61">
        <v>0</v>
      </c>
    </row>
    <row r="144" spans="2:17" x14ac:dyDescent="0.25">
      <c r="B144" s="37" t="s">
        <v>173</v>
      </c>
      <c r="C144" s="1">
        <v>40</v>
      </c>
      <c r="D144" s="52" t="s">
        <v>225</v>
      </c>
      <c r="E144" s="46"/>
      <c r="F144" s="61">
        <v>0</v>
      </c>
      <c r="G144" s="61">
        <v>0</v>
      </c>
      <c r="H144" s="61">
        <v>0</v>
      </c>
      <c r="I144" s="61">
        <v>0</v>
      </c>
      <c r="J144" s="61">
        <v>0</v>
      </c>
      <c r="K144" s="45">
        <v>23</v>
      </c>
      <c r="L144" s="45">
        <v>23</v>
      </c>
      <c r="M144" s="45">
        <v>23</v>
      </c>
      <c r="N144" s="45">
        <v>23</v>
      </c>
      <c r="O144" s="45">
        <v>23</v>
      </c>
      <c r="P144" s="45">
        <v>23</v>
      </c>
      <c r="Q144" s="45">
        <v>23</v>
      </c>
    </row>
    <row r="145" spans="2:17" x14ac:dyDescent="0.25">
      <c r="B145" s="37" t="s">
        <v>98</v>
      </c>
      <c r="C145" s="1">
        <v>40</v>
      </c>
      <c r="D145" s="53">
        <v>2.2999999999999998</v>
      </c>
      <c r="E145" s="47"/>
      <c r="F145" s="61">
        <v>11</v>
      </c>
      <c r="G145" s="61">
        <v>11</v>
      </c>
      <c r="H145" s="61">
        <v>11</v>
      </c>
      <c r="I145" s="61">
        <v>11</v>
      </c>
      <c r="J145" s="61">
        <v>11</v>
      </c>
      <c r="K145" s="61">
        <v>11</v>
      </c>
      <c r="L145" s="61">
        <v>11</v>
      </c>
      <c r="M145" s="61">
        <v>11</v>
      </c>
      <c r="N145" s="61">
        <v>11</v>
      </c>
      <c r="O145" s="61">
        <v>11</v>
      </c>
      <c r="P145" s="61">
        <v>11</v>
      </c>
      <c r="Q145" s="61">
        <v>11</v>
      </c>
    </row>
    <row r="146" spans="2:17" x14ac:dyDescent="0.25">
      <c r="B146" s="64" t="s">
        <v>99</v>
      </c>
      <c r="C146" s="65">
        <v>40</v>
      </c>
      <c r="D146" s="78">
        <v>2.2999999999999998</v>
      </c>
      <c r="E146" s="79"/>
      <c r="F146" s="68">
        <v>0</v>
      </c>
      <c r="G146" s="68">
        <v>0</v>
      </c>
      <c r="H146" s="68">
        <v>0</v>
      </c>
      <c r="I146" s="68">
        <v>0</v>
      </c>
      <c r="J146" s="68">
        <v>0</v>
      </c>
      <c r="K146" s="68">
        <v>0</v>
      </c>
      <c r="L146" s="68">
        <v>0</v>
      </c>
      <c r="M146" s="68">
        <v>0</v>
      </c>
      <c r="N146" s="68">
        <v>0</v>
      </c>
      <c r="O146" s="68">
        <v>0</v>
      </c>
      <c r="P146" s="68">
        <v>0</v>
      </c>
      <c r="Q146" s="68">
        <v>0</v>
      </c>
    </row>
    <row r="147" spans="2:17" x14ac:dyDescent="0.25">
      <c r="B147" s="37" t="s">
        <v>100</v>
      </c>
      <c r="C147" s="1">
        <v>40</v>
      </c>
      <c r="D147" s="53">
        <v>2.5</v>
      </c>
      <c r="E147" s="47"/>
      <c r="F147" s="61">
        <v>0</v>
      </c>
      <c r="G147" s="61">
        <v>0</v>
      </c>
      <c r="H147" s="61">
        <v>0</v>
      </c>
      <c r="I147" s="61">
        <v>0</v>
      </c>
      <c r="J147" s="61">
        <v>0</v>
      </c>
      <c r="K147" s="45">
        <v>19</v>
      </c>
      <c r="L147" s="61">
        <v>19</v>
      </c>
      <c r="M147" s="61">
        <v>19</v>
      </c>
      <c r="N147" s="61">
        <v>19</v>
      </c>
      <c r="O147" s="61">
        <v>19</v>
      </c>
      <c r="P147" s="61">
        <v>19</v>
      </c>
      <c r="Q147" s="61">
        <v>19</v>
      </c>
    </row>
    <row r="148" spans="2:17" x14ac:dyDescent="0.25">
      <c r="B148" s="37" t="s">
        <v>101</v>
      </c>
      <c r="C148" s="1">
        <v>40</v>
      </c>
      <c r="D148" s="53">
        <v>2.5</v>
      </c>
      <c r="E148" s="47"/>
      <c r="F148" s="61">
        <v>0</v>
      </c>
      <c r="G148" s="61">
        <v>0</v>
      </c>
      <c r="H148" s="61">
        <v>0</v>
      </c>
      <c r="I148" s="61">
        <v>9</v>
      </c>
      <c r="J148" s="61">
        <v>9</v>
      </c>
      <c r="K148" s="45">
        <v>18</v>
      </c>
      <c r="L148" s="61">
        <v>18</v>
      </c>
      <c r="M148" s="61">
        <v>18</v>
      </c>
      <c r="N148" s="61">
        <v>18</v>
      </c>
      <c r="O148" s="61">
        <v>18</v>
      </c>
      <c r="P148" s="61">
        <v>18</v>
      </c>
      <c r="Q148" s="61">
        <v>18</v>
      </c>
    </row>
    <row r="149" spans="2:17" x14ac:dyDescent="0.25">
      <c r="B149" s="37" t="s">
        <v>102</v>
      </c>
      <c r="C149" s="1">
        <v>40</v>
      </c>
      <c r="D149" s="53">
        <v>2.5</v>
      </c>
      <c r="E149" s="47"/>
      <c r="F149" s="61">
        <v>0</v>
      </c>
      <c r="G149" s="61">
        <v>0</v>
      </c>
      <c r="H149" s="61">
        <v>0</v>
      </c>
      <c r="I149" s="61">
        <v>3</v>
      </c>
      <c r="J149" s="61">
        <v>3</v>
      </c>
      <c r="K149" s="45">
        <v>0</v>
      </c>
      <c r="L149" s="61">
        <v>0</v>
      </c>
      <c r="M149" s="61">
        <v>0</v>
      </c>
      <c r="N149" s="61">
        <v>0</v>
      </c>
      <c r="O149" s="61">
        <v>0</v>
      </c>
      <c r="P149" s="61">
        <v>0</v>
      </c>
      <c r="Q149" s="61">
        <v>0</v>
      </c>
    </row>
    <row r="150" spans="2:17" x14ac:dyDescent="0.25">
      <c r="B150" s="33" t="s">
        <v>103</v>
      </c>
      <c r="C150" s="1">
        <v>50</v>
      </c>
      <c r="D150" s="52">
        <v>1.95</v>
      </c>
      <c r="E150" s="46"/>
      <c r="F150" s="61">
        <v>0</v>
      </c>
      <c r="G150" s="61">
        <v>0</v>
      </c>
      <c r="H150" s="61">
        <v>0</v>
      </c>
      <c r="I150" s="61">
        <v>0</v>
      </c>
      <c r="J150" s="61">
        <v>0</v>
      </c>
      <c r="K150" s="45">
        <v>0</v>
      </c>
      <c r="L150" s="61">
        <v>0</v>
      </c>
      <c r="M150" s="61">
        <v>0</v>
      </c>
      <c r="N150" s="61">
        <v>0</v>
      </c>
      <c r="O150" s="61">
        <v>0</v>
      </c>
      <c r="P150" s="61">
        <v>0</v>
      </c>
      <c r="Q150" s="61">
        <v>0</v>
      </c>
    </row>
    <row r="151" spans="2:17" x14ac:dyDescent="0.25">
      <c r="B151" s="33" t="s">
        <v>104</v>
      </c>
      <c r="C151" s="1">
        <v>50</v>
      </c>
      <c r="D151" s="52">
        <v>1.95</v>
      </c>
      <c r="E151" s="46"/>
      <c r="F151" s="61">
        <v>0</v>
      </c>
      <c r="G151" s="61">
        <v>0</v>
      </c>
      <c r="H151" s="61">
        <v>0</v>
      </c>
      <c r="I151" s="61">
        <v>0</v>
      </c>
      <c r="J151" s="61">
        <v>0</v>
      </c>
      <c r="K151" s="61">
        <v>0</v>
      </c>
      <c r="L151" s="61">
        <v>0</v>
      </c>
      <c r="M151" s="61">
        <v>0</v>
      </c>
      <c r="N151" s="61">
        <v>0</v>
      </c>
      <c r="O151" s="61">
        <v>0</v>
      </c>
      <c r="P151" s="61">
        <v>0</v>
      </c>
      <c r="Q151" s="61">
        <v>0</v>
      </c>
    </row>
    <row r="152" spans="2:17" x14ac:dyDescent="0.25">
      <c r="B152" s="33" t="s">
        <v>105</v>
      </c>
      <c r="C152" s="1">
        <v>50</v>
      </c>
      <c r="D152" s="52">
        <v>1.95</v>
      </c>
      <c r="E152" s="46"/>
      <c r="F152" s="61">
        <v>0</v>
      </c>
      <c r="G152" s="61">
        <v>0</v>
      </c>
      <c r="H152" s="61">
        <v>0</v>
      </c>
      <c r="I152" s="61">
        <v>0</v>
      </c>
      <c r="J152" s="61">
        <v>0</v>
      </c>
      <c r="K152" s="61">
        <v>0</v>
      </c>
      <c r="L152" s="61">
        <v>0</v>
      </c>
      <c r="M152" s="61">
        <v>0</v>
      </c>
      <c r="N152" s="61">
        <v>0</v>
      </c>
      <c r="O152" s="61">
        <v>0</v>
      </c>
      <c r="P152" s="61">
        <v>0</v>
      </c>
      <c r="Q152" s="61">
        <v>0</v>
      </c>
    </row>
    <row r="153" spans="2:17" x14ac:dyDescent="0.25">
      <c r="B153" s="33" t="s">
        <v>106</v>
      </c>
      <c r="C153" s="1">
        <v>50</v>
      </c>
      <c r="D153" s="52">
        <v>1.95</v>
      </c>
      <c r="E153" s="46"/>
      <c r="F153" s="61">
        <v>0</v>
      </c>
      <c r="G153" s="61">
        <v>0</v>
      </c>
      <c r="H153" s="61">
        <v>0</v>
      </c>
      <c r="I153" s="61">
        <v>0</v>
      </c>
      <c r="J153" s="61">
        <v>0</v>
      </c>
      <c r="K153" s="45">
        <v>0</v>
      </c>
      <c r="L153" s="61">
        <v>0</v>
      </c>
      <c r="M153" s="61">
        <v>0</v>
      </c>
      <c r="N153" s="61">
        <v>0</v>
      </c>
      <c r="O153" s="61">
        <v>0</v>
      </c>
      <c r="P153" s="61">
        <v>0</v>
      </c>
      <c r="Q153" s="61">
        <v>0</v>
      </c>
    </row>
    <row r="154" spans="2:17" x14ac:dyDescent="0.25">
      <c r="B154" s="33" t="s">
        <v>226</v>
      </c>
      <c r="C154" s="1">
        <v>50</v>
      </c>
      <c r="D154" s="52">
        <v>1.65</v>
      </c>
      <c r="E154" s="46"/>
      <c r="F154" s="61">
        <v>0</v>
      </c>
      <c r="G154" s="61">
        <v>0</v>
      </c>
      <c r="H154" s="61">
        <v>0</v>
      </c>
      <c r="I154" s="61">
        <v>0</v>
      </c>
      <c r="J154" s="61">
        <v>0</v>
      </c>
      <c r="K154" s="45">
        <v>20</v>
      </c>
      <c r="L154" s="61">
        <v>20</v>
      </c>
      <c r="M154" s="61">
        <v>20</v>
      </c>
      <c r="N154" s="61">
        <v>20</v>
      </c>
      <c r="O154" s="61">
        <v>20</v>
      </c>
      <c r="P154" s="61">
        <v>20</v>
      </c>
      <c r="Q154" s="61">
        <v>20</v>
      </c>
    </row>
    <row r="155" spans="2:17" x14ac:dyDescent="0.25">
      <c r="B155" s="80" t="s">
        <v>107</v>
      </c>
      <c r="C155" s="65">
        <v>50</v>
      </c>
      <c r="D155" s="66">
        <v>3.2</v>
      </c>
      <c r="E155" s="67"/>
      <c r="F155" s="68">
        <v>0</v>
      </c>
      <c r="G155" s="68">
        <v>0</v>
      </c>
      <c r="H155" s="68">
        <v>0</v>
      </c>
      <c r="I155" s="68">
        <v>0</v>
      </c>
      <c r="J155" s="68">
        <v>0</v>
      </c>
      <c r="K155" s="68">
        <v>0</v>
      </c>
      <c r="L155" s="68">
        <v>0</v>
      </c>
      <c r="M155" s="68">
        <v>0</v>
      </c>
      <c r="N155" s="68">
        <v>0</v>
      </c>
      <c r="O155" s="68">
        <v>0</v>
      </c>
      <c r="P155" s="68">
        <v>0</v>
      </c>
      <c r="Q155" s="68">
        <v>0</v>
      </c>
    </row>
    <row r="156" spans="2:17" x14ac:dyDescent="0.25">
      <c r="B156" s="33" t="s">
        <v>108</v>
      </c>
      <c r="C156" s="1">
        <v>50</v>
      </c>
      <c r="D156" s="53">
        <v>1.55</v>
      </c>
      <c r="E156" s="47"/>
      <c r="F156" s="61">
        <v>0</v>
      </c>
      <c r="G156" s="61">
        <v>0</v>
      </c>
      <c r="H156" s="61">
        <v>0</v>
      </c>
      <c r="I156" s="61">
        <v>0</v>
      </c>
      <c r="J156" s="61">
        <v>0</v>
      </c>
      <c r="K156" s="61">
        <v>0</v>
      </c>
      <c r="L156" s="61">
        <v>0</v>
      </c>
      <c r="M156" s="61">
        <v>0</v>
      </c>
      <c r="N156" s="61">
        <v>0</v>
      </c>
      <c r="O156" s="61">
        <v>0</v>
      </c>
      <c r="P156" s="61">
        <v>0</v>
      </c>
      <c r="Q156" s="61">
        <v>0</v>
      </c>
    </row>
    <row r="157" spans="2:17" x14ac:dyDescent="0.25">
      <c r="B157" s="33" t="s">
        <v>143</v>
      </c>
      <c r="C157" s="1">
        <v>50</v>
      </c>
      <c r="D157" s="52">
        <v>1.9</v>
      </c>
      <c r="E157" s="46"/>
      <c r="F157" s="61">
        <v>0</v>
      </c>
      <c r="G157" s="61">
        <v>0</v>
      </c>
      <c r="H157" s="61">
        <v>0</v>
      </c>
      <c r="I157" s="61">
        <v>0</v>
      </c>
      <c r="J157" s="61">
        <v>0</v>
      </c>
      <c r="K157" s="45">
        <v>8</v>
      </c>
      <c r="L157" s="61">
        <v>8</v>
      </c>
      <c r="M157" s="61">
        <v>8</v>
      </c>
      <c r="N157" s="61">
        <v>8</v>
      </c>
      <c r="O157" s="61">
        <v>8</v>
      </c>
      <c r="P157" s="61">
        <v>8</v>
      </c>
      <c r="Q157" s="61">
        <v>8</v>
      </c>
    </row>
    <row r="158" spans="2:17" x14ac:dyDescent="0.25">
      <c r="B158" s="37" t="s">
        <v>109</v>
      </c>
      <c r="C158" s="1">
        <v>50</v>
      </c>
      <c r="D158" s="52">
        <v>2.2000000000000002</v>
      </c>
      <c r="E158" s="46"/>
      <c r="F158" s="61">
        <v>0</v>
      </c>
      <c r="G158" s="61">
        <v>0</v>
      </c>
      <c r="H158" s="61">
        <v>0</v>
      </c>
      <c r="I158" s="61">
        <v>16</v>
      </c>
      <c r="J158" s="61">
        <v>16</v>
      </c>
      <c r="K158" s="45">
        <v>24</v>
      </c>
      <c r="L158" s="61">
        <v>24</v>
      </c>
      <c r="M158" s="61">
        <v>24</v>
      </c>
      <c r="N158" s="61">
        <v>24</v>
      </c>
      <c r="O158" s="61">
        <v>24</v>
      </c>
      <c r="P158" s="61">
        <v>24</v>
      </c>
      <c r="Q158" s="61">
        <v>24</v>
      </c>
    </row>
    <row r="159" spans="2:17" x14ac:dyDescent="0.25">
      <c r="B159" s="37" t="s">
        <v>234</v>
      </c>
      <c r="C159" s="1">
        <v>50</v>
      </c>
      <c r="D159" s="63">
        <v>1.85</v>
      </c>
      <c r="E159" s="46"/>
      <c r="F159" s="61">
        <v>0</v>
      </c>
      <c r="G159" s="61">
        <v>0</v>
      </c>
      <c r="H159" s="61">
        <v>0</v>
      </c>
      <c r="I159" s="61">
        <v>0</v>
      </c>
      <c r="J159" s="61">
        <v>0</v>
      </c>
      <c r="K159" s="45">
        <v>0</v>
      </c>
      <c r="L159" s="61">
        <v>0</v>
      </c>
      <c r="M159" s="61">
        <v>0</v>
      </c>
      <c r="N159" s="61">
        <v>0</v>
      </c>
      <c r="O159" s="61">
        <v>0</v>
      </c>
      <c r="P159" s="61">
        <v>0</v>
      </c>
      <c r="Q159" s="61">
        <v>0</v>
      </c>
    </row>
    <row r="160" spans="2:17" x14ac:dyDescent="0.25">
      <c r="B160" s="33" t="s">
        <v>110</v>
      </c>
      <c r="C160" s="1">
        <v>50</v>
      </c>
      <c r="D160" s="52">
        <v>1.9</v>
      </c>
      <c r="E160" s="46"/>
      <c r="F160" s="61">
        <v>0</v>
      </c>
      <c r="G160" s="61">
        <v>0</v>
      </c>
      <c r="H160" s="61">
        <v>0</v>
      </c>
      <c r="I160" s="61">
        <v>0</v>
      </c>
      <c r="J160" s="61">
        <v>0</v>
      </c>
      <c r="K160" s="45">
        <v>35</v>
      </c>
      <c r="L160" s="45">
        <v>35</v>
      </c>
      <c r="M160" s="45">
        <v>35</v>
      </c>
      <c r="N160" s="45">
        <v>35</v>
      </c>
      <c r="O160" s="45">
        <v>35</v>
      </c>
      <c r="P160" s="45">
        <v>35</v>
      </c>
      <c r="Q160" s="45">
        <v>35</v>
      </c>
    </row>
    <row r="161" spans="2:17" x14ac:dyDescent="0.25">
      <c r="B161" s="33" t="s">
        <v>110</v>
      </c>
      <c r="C161" s="1">
        <v>40</v>
      </c>
      <c r="D161" s="53">
        <v>2.2999999999999998</v>
      </c>
      <c r="E161" s="47"/>
      <c r="F161" s="61">
        <v>0</v>
      </c>
      <c r="G161" s="61">
        <v>0</v>
      </c>
      <c r="H161" s="61">
        <v>0</v>
      </c>
      <c r="I161" s="61">
        <v>5</v>
      </c>
      <c r="J161" s="61">
        <v>5</v>
      </c>
      <c r="K161" s="45">
        <v>45</v>
      </c>
      <c r="L161" s="61">
        <v>45</v>
      </c>
      <c r="M161" s="61">
        <v>45</v>
      </c>
      <c r="N161" s="61">
        <v>45</v>
      </c>
      <c r="O161" s="61">
        <v>45</v>
      </c>
      <c r="P161" s="61">
        <v>45</v>
      </c>
      <c r="Q161" s="61">
        <v>45</v>
      </c>
    </row>
    <row r="162" spans="2:17" x14ac:dyDescent="0.25">
      <c r="B162" s="33" t="s">
        <v>111</v>
      </c>
      <c r="C162" s="1">
        <v>50</v>
      </c>
      <c r="D162" s="53">
        <v>2.2000000000000002</v>
      </c>
      <c r="E162" s="47"/>
      <c r="F162" s="61">
        <v>0</v>
      </c>
      <c r="G162" s="61">
        <v>0</v>
      </c>
      <c r="H162" s="61">
        <v>0</v>
      </c>
      <c r="I162" s="61">
        <v>0</v>
      </c>
      <c r="J162" s="61">
        <v>0</v>
      </c>
      <c r="K162" s="45">
        <v>120</v>
      </c>
      <c r="L162" s="45">
        <v>120</v>
      </c>
      <c r="M162" s="45">
        <v>120</v>
      </c>
      <c r="N162" s="45">
        <v>120</v>
      </c>
      <c r="O162" s="45">
        <v>120</v>
      </c>
      <c r="P162" s="45">
        <v>120</v>
      </c>
      <c r="Q162" s="45">
        <v>120</v>
      </c>
    </row>
    <row r="163" spans="2:17" x14ac:dyDescent="0.25">
      <c r="B163" s="33" t="s">
        <v>111</v>
      </c>
      <c r="C163" s="1">
        <v>40</v>
      </c>
      <c r="D163" s="53">
        <v>2.6</v>
      </c>
      <c r="E163" s="47"/>
      <c r="F163" s="61">
        <v>0</v>
      </c>
      <c r="G163" s="61">
        <v>0</v>
      </c>
      <c r="H163" s="61">
        <v>0</v>
      </c>
      <c r="I163" s="61">
        <v>20</v>
      </c>
      <c r="J163" s="61">
        <v>20</v>
      </c>
      <c r="K163" s="45">
        <v>63</v>
      </c>
      <c r="L163" s="61">
        <v>63</v>
      </c>
      <c r="M163" s="61">
        <v>63</v>
      </c>
      <c r="N163" s="61">
        <v>63</v>
      </c>
      <c r="O163" s="61">
        <v>63</v>
      </c>
      <c r="P163" s="61">
        <v>63</v>
      </c>
      <c r="Q163" s="61">
        <v>63</v>
      </c>
    </row>
    <row r="164" spans="2:17" x14ac:dyDescent="0.25">
      <c r="B164" s="35" t="s">
        <v>174</v>
      </c>
      <c r="C164" s="1">
        <v>50</v>
      </c>
      <c r="D164" s="52" t="s">
        <v>157</v>
      </c>
      <c r="E164" s="46"/>
      <c r="F164" s="61">
        <v>0</v>
      </c>
      <c r="G164" s="61">
        <v>0</v>
      </c>
      <c r="H164" s="61">
        <v>0</v>
      </c>
      <c r="I164" s="61">
        <v>15</v>
      </c>
      <c r="J164" s="61">
        <v>15</v>
      </c>
      <c r="K164" s="45">
        <v>61</v>
      </c>
      <c r="L164" s="61">
        <v>61</v>
      </c>
      <c r="M164" s="61">
        <v>61</v>
      </c>
      <c r="N164" s="61">
        <v>61</v>
      </c>
      <c r="O164" s="61">
        <v>61</v>
      </c>
      <c r="P164" s="61">
        <v>61</v>
      </c>
      <c r="Q164" s="61">
        <v>61</v>
      </c>
    </row>
    <row r="165" spans="2:17" x14ac:dyDescent="0.25">
      <c r="B165" s="33" t="s">
        <v>112</v>
      </c>
      <c r="C165" s="1">
        <v>50</v>
      </c>
      <c r="D165" s="52">
        <v>1.9</v>
      </c>
      <c r="E165" s="46"/>
      <c r="F165" s="61">
        <v>0</v>
      </c>
      <c r="G165" s="61">
        <v>0</v>
      </c>
      <c r="H165" s="61">
        <v>0</v>
      </c>
      <c r="I165" s="61">
        <v>19</v>
      </c>
      <c r="J165" s="61">
        <v>19</v>
      </c>
      <c r="K165" s="45">
        <v>47</v>
      </c>
      <c r="L165" s="61">
        <v>47</v>
      </c>
      <c r="M165" s="61">
        <v>47</v>
      </c>
      <c r="N165" s="61">
        <v>47</v>
      </c>
      <c r="O165" s="61">
        <v>47</v>
      </c>
      <c r="P165" s="61">
        <v>47</v>
      </c>
      <c r="Q165" s="61">
        <v>47</v>
      </c>
    </row>
    <row r="166" spans="2:17" x14ac:dyDescent="0.25">
      <c r="B166" s="33" t="s">
        <v>113</v>
      </c>
      <c r="C166" s="1">
        <v>50</v>
      </c>
      <c r="D166" s="52">
        <v>1.9</v>
      </c>
      <c r="E166" s="46"/>
      <c r="F166" s="61">
        <v>0</v>
      </c>
      <c r="G166" s="61">
        <v>0</v>
      </c>
      <c r="H166" s="61">
        <v>0</v>
      </c>
      <c r="I166" s="61">
        <v>0</v>
      </c>
      <c r="J166" s="61">
        <v>0</v>
      </c>
      <c r="K166" s="45">
        <v>22</v>
      </c>
      <c r="L166" s="61">
        <v>22</v>
      </c>
      <c r="M166" s="61">
        <v>22</v>
      </c>
      <c r="N166" s="61">
        <v>22</v>
      </c>
      <c r="O166" s="61">
        <v>22</v>
      </c>
      <c r="P166" s="61">
        <v>22</v>
      </c>
      <c r="Q166" s="61">
        <v>22</v>
      </c>
    </row>
    <row r="167" spans="2:17" x14ac:dyDescent="0.25">
      <c r="B167" s="33" t="s">
        <v>114</v>
      </c>
      <c r="C167" s="1">
        <v>50</v>
      </c>
      <c r="D167" s="52">
        <v>1.9</v>
      </c>
      <c r="E167" s="46"/>
      <c r="F167" s="61">
        <v>0</v>
      </c>
      <c r="G167" s="61">
        <v>0</v>
      </c>
      <c r="H167" s="61">
        <v>0</v>
      </c>
      <c r="I167" s="61">
        <v>0</v>
      </c>
      <c r="J167" s="61">
        <v>0</v>
      </c>
      <c r="K167" s="45">
        <v>70</v>
      </c>
      <c r="L167" s="61">
        <v>70</v>
      </c>
      <c r="M167" s="61">
        <v>70</v>
      </c>
      <c r="N167" s="61">
        <v>70</v>
      </c>
      <c r="O167" s="61">
        <v>70</v>
      </c>
      <c r="P167" s="61">
        <v>70</v>
      </c>
      <c r="Q167" s="61">
        <v>70</v>
      </c>
    </row>
    <row r="168" spans="2:17" x14ac:dyDescent="0.25">
      <c r="B168" s="33" t="s">
        <v>114</v>
      </c>
      <c r="C168" s="1">
        <v>40</v>
      </c>
      <c r="D168" s="53">
        <v>2.2999999999999998</v>
      </c>
      <c r="E168" s="47"/>
      <c r="F168" s="61">
        <v>0</v>
      </c>
      <c r="G168" s="61">
        <v>0</v>
      </c>
      <c r="H168" s="61">
        <v>0</v>
      </c>
      <c r="I168" s="61">
        <v>15</v>
      </c>
      <c r="J168" s="61">
        <v>15</v>
      </c>
      <c r="K168" s="45">
        <v>53</v>
      </c>
      <c r="L168" s="61">
        <v>53</v>
      </c>
      <c r="M168" s="61">
        <v>53</v>
      </c>
      <c r="N168" s="61">
        <v>53</v>
      </c>
      <c r="O168" s="61">
        <v>53</v>
      </c>
      <c r="P168" s="61">
        <v>53</v>
      </c>
      <c r="Q168" s="61">
        <v>53</v>
      </c>
    </row>
    <row r="169" spans="2:17" x14ac:dyDescent="0.25">
      <c r="B169" s="37" t="s">
        <v>115</v>
      </c>
      <c r="C169" s="1">
        <v>50</v>
      </c>
      <c r="D169" s="53">
        <v>1.55</v>
      </c>
      <c r="E169" s="47"/>
      <c r="F169" s="61">
        <v>0</v>
      </c>
      <c r="G169" s="61">
        <v>0</v>
      </c>
      <c r="H169" s="61">
        <v>0</v>
      </c>
      <c r="I169" s="61">
        <v>0</v>
      </c>
      <c r="J169" s="61">
        <v>0</v>
      </c>
      <c r="K169" s="45">
        <v>32</v>
      </c>
      <c r="L169" s="61">
        <v>32</v>
      </c>
      <c r="M169" s="61">
        <v>32</v>
      </c>
      <c r="N169" s="61">
        <v>32</v>
      </c>
      <c r="O169" s="61">
        <v>32</v>
      </c>
      <c r="P169" s="61">
        <v>32</v>
      </c>
      <c r="Q169" s="61">
        <v>32</v>
      </c>
    </row>
    <row r="170" spans="2:17" x14ac:dyDescent="0.25">
      <c r="B170" s="34" t="s">
        <v>175</v>
      </c>
      <c r="C170" s="1">
        <v>50</v>
      </c>
      <c r="D170" s="52" t="s">
        <v>227</v>
      </c>
      <c r="E170" s="46"/>
      <c r="F170" s="61">
        <v>0</v>
      </c>
      <c r="G170" s="61">
        <v>0</v>
      </c>
      <c r="H170" s="61">
        <v>0</v>
      </c>
      <c r="I170" s="61">
        <v>37</v>
      </c>
      <c r="J170" s="61">
        <v>37</v>
      </c>
      <c r="K170" s="61">
        <v>37</v>
      </c>
      <c r="L170" s="61">
        <v>37</v>
      </c>
      <c r="M170" s="61">
        <v>37</v>
      </c>
      <c r="N170" s="61">
        <v>37</v>
      </c>
      <c r="O170" s="61">
        <v>37</v>
      </c>
      <c r="P170" s="61">
        <v>37</v>
      </c>
      <c r="Q170" s="61">
        <v>37</v>
      </c>
    </row>
    <row r="171" spans="2:17" x14ac:dyDescent="0.25">
      <c r="B171" s="33" t="s">
        <v>116</v>
      </c>
      <c r="C171" s="1">
        <v>50</v>
      </c>
      <c r="D171" s="52">
        <v>1.8</v>
      </c>
      <c r="E171" s="46"/>
      <c r="F171" s="61">
        <v>0</v>
      </c>
      <c r="G171" s="61">
        <v>0</v>
      </c>
      <c r="H171" s="61">
        <v>0</v>
      </c>
      <c r="I171" s="61">
        <v>31</v>
      </c>
      <c r="J171" s="61">
        <v>31</v>
      </c>
      <c r="K171" s="45">
        <v>39</v>
      </c>
      <c r="L171" s="61">
        <v>39</v>
      </c>
      <c r="M171" s="61">
        <v>39</v>
      </c>
      <c r="N171" s="61">
        <v>39</v>
      </c>
      <c r="O171" s="61">
        <v>39</v>
      </c>
      <c r="P171" s="61">
        <v>39</v>
      </c>
      <c r="Q171" s="61">
        <v>39</v>
      </c>
    </row>
    <row r="172" spans="2:17" x14ac:dyDescent="0.25">
      <c r="B172" s="33" t="s">
        <v>117</v>
      </c>
      <c r="C172" s="1">
        <v>50</v>
      </c>
      <c r="D172" s="52">
        <v>1.7</v>
      </c>
      <c r="E172" s="46"/>
      <c r="F172" s="61">
        <v>0</v>
      </c>
      <c r="G172" s="61">
        <v>0</v>
      </c>
      <c r="H172" s="61">
        <v>0</v>
      </c>
      <c r="I172" s="61">
        <v>50</v>
      </c>
      <c r="J172" s="61">
        <v>50</v>
      </c>
      <c r="K172" s="45">
        <v>99</v>
      </c>
      <c r="L172" s="45">
        <v>99</v>
      </c>
      <c r="M172" s="45">
        <v>99</v>
      </c>
      <c r="N172" s="45">
        <v>99</v>
      </c>
      <c r="O172" s="45">
        <v>99</v>
      </c>
      <c r="P172" s="45">
        <v>99</v>
      </c>
      <c r="Q172" s="45">
        <v>99</v>
      </c>
    </row>
    <row r="173" spans="2:17" x14ac:dyDescent="0.25">
      <c r="B173" s="33" t="s">
        <v>117</v>
      </c>
      <c r="C173" s="1">
        <v>40</v>
      </c>
      <c r="D173" s="53">
        <v>2.1</v>
      </c>
      <c r="E173" s="47"/>
      <c r="F173" s="61">
        <v>0</v>
      </c>
      <c r="G173" s="61">
        <v>0</v>
      </c>
      <c r="H173" s="61">
        <v>0</v>
      </c>
      <c r="I173" s="61">
        <v>120</v>
      </c>
      <c r="J173" s="61">
        <v>120</v>
      </c>
      <c r="K173" s="45">
        <v>221</v>
      </c>
      <c r="L173" s="45">
        <v>221</v>
      </c>
      <c r="M173" s="45">
        <v>221</v>
      </c>
      <c r="N173" s="45">
        <v>221</v>
      </c>
      <c r="O173" s="45">
        <v>221</v>
      </c>
      <c r="P173" s="45">
        <v>221</v>
      </c>
      <c r="Q173" s="45">
        <v>221</v>
      </c>
    </row>
    <row r="174" spans="2:17" x14ac:dyDescent="0.25">
      <c r="B174" s="33" t="s">
        <v>118</v>
      </c>
      <c r="C174" s="1">
        <v>50</v>
      </c>
      <c r="D174" s="52">
        <v>1.7</v>
      </c>
      <c r="E174" s="46"/>
      <c r="F174" s="61">
        <v>0</v>
      </c>
      <c r="G174" s="61">
        <v>0</v>
      </c>
      <c r="H174" s="61">
        <v>0</v>
      </c>
      <c r="I174" s="61">
        <v>0</v>
      </c>
      <c r="J174" s="61">
        <v>0</v>
      </c>
      <c r="K174" s="45">
        <v>0</v>
      </c>
      <c r="L174" s="61">
        <v>0</v>
      </c>
      <c r="M174" s="61">
        <v>0</v>
      </c>
      <c r="N174" s="61">
        <v>0</v>
      </c>
      <c r="O174" s="61">
        <v>0</v>
      </c>
      <c r="P174" s="61">
        <v>0</v>
      </c>
      <c r="Q174" s="61">
        <v>0</v>
      </c>
    </row>
    <row r="175" spans="2:17" x14ac:dyDescent="0.25">
      <c r="B175" s="36" t="s">
        <v>176</v>
      </c>
      <c r="C175" s="22">
        <v>50</v>
      </c>
      <c r="D175" s="52" t="s">
        <v>228</v>
      </c>
      <c r="E175" s="46"/>
      <c r="F175" s="61">
        <v>0</v>
      </c>
      <c r="G175" s="61">
        <v>0</v>
      </c>
      <c r="H175" s="61">
        <v>0</v>
      </c>
      <c r="I175" s="61">
        <v>0</v>
      </c>
      <c r="J175" s="61">
        <v>0</v>
      </c>
      <c r="K175" s="45">
        <v>0</v>
      </c>
      <c r="L175" s="61">
        <v>0</v>
      </c>
      <c r="M175" s="61">
        <v>0</v>
      </c>
      <c r="N175" s="61">
        <v>0</v>
      </c>
      <c r="O175" s="61">
        <v>0</v>
      </c>
      <c r="P175" s="61">
        <v>0</v>
      </c>
      <c r="Q175" s="61">
        <v>0</v>
      </c>
    </row>
    <row r="176" spans="2:17" x14ac:dyDescent="0.25">
      <c r="B176" s="34" t="s">
        <v>177</v>
      </c>
      <c r="C176" s="1">
        <v>50</v>
      </c>
      <c r="D176" s="52" t="s">
        <v>157</v>
      </c>
      <c r="E176" s="46"/>
      <c r="F176" s="61">
        <v>0</v>
      </c>
      <c r="G176" s="61">
        <v>0</v>
      </c>
      <c r="H176" s="61">
        <v>0</v>
      </c>
      <c r="I176" s="61">
        <v>0</v>
      </c>
      <c r="J176" s="61">
        <v>0</v>
      </c>
      <c r="K176" s="45">
        <v>0</v>
      </c>
      <c r="L176" s="61">
        <v>0</v>
      </c>
      <c r="M176" s="61">
        <v>0</v>
      </c>
      <c r="N176" s="61">
        <v>0</v>
      </c>
      <c r="O176" s="61">
        <v>0</v>
      </c>
      <c r="P176" s="61">
        <v>0</v>
      </c>
      <c r="Q176" s="61">
        <v>0</v>
      </c>
    </row>
    <row r="177" spans="2:17" x14ac:dyDescent="0.25">
      <c r="B177" s="33" t="s">
        <v>119</v>
      </c>
      <c r="C177" s="1">
        <v>50</v>
      </c>
      <c r="D177" s="52">
        <v>1.7</v>
      </c>
      <c r="E177" s="46"/>
      <c r="F177" s="61">
        <v>0</v>
      </c>
      <c r="G177" s="61">
        <v>0</v>
      </c>
      <c r="H177" s="61">
        <v>0</v>
      </c>
      <c r="I177" s="61">
        <v>32</v>
      </c>
      <c r="J177" s="61">
        <v>32</v>
      </c>
      <c r="K177" s="61">
        <v>32</v>
      </c>
      <c r="L177" s="61">
        <v>32</v>
      </c>
      <c r="M177" s="61">
        <v>32</v>
      </c>
      <c r="N177" s="61">
        <v>32</v>
      </c>
      <c r="O177" s="61">
        <v>32</v>
      </c>
      <c r="P177" s="61">
        <v>32</v>
      </c>
      <c r="Q177" s="61">
        <v>32</v>
      </c>
    </row>
    <row r="178" spans="2:17" x14ac:dyDescent="0.25">
      <c r="B178" s="34" t="s">
        <v>178</v>
      </c>
      <c r="C178" s="1">
        <v>50</v>
      </c>
      <c r="D178" s="52" t="s">
        <v>203</v>
      </c>
      <c r="E178" s="46"/>
      <c r="F178" s="61">
        <v>0</v>
      </c>
      <c r="G178" s="61">
        <v>0</v>
      </c>
      <c r="H178" s="61">
        <v>0</v>
      </c>
      <c r="I178" s="61">
        <v>3</v>
      </c>
      <c r="J178" s="61">
        <v>3</v>
      </c>
      <c r="K178" s="45">
        <v>5</v>
      </c>
      <c r="L178" s="61">
        <v>5</v>
      </c>
      <c r="M178" s="61">
        <v>5</v>
      </c>
      <c r="N178" s="61">
        <v>5</v>
      </c>
      <c r="O178" s="61">
        <v>5</v>
      </c>
      <c r="P178" s="61">
        <v>5</v>
      </c>
      <c r="Q178" s="61">
        <v>5</v>
      </c>
    </row>
    <row r="179" spans="2:17" x14ac:dyDescent="0.25">
      <c r="B179" s="38" t="s">
        <v>179</v>
      </c>
      <c r="C179" s="22">
        <v>50</v>
      </c>
      <c r="D179" s="52" t="s">
        <v>229</v>
      </c>
      <c r="E179" s="46"/>
      <c r="F179" s="61">
        <v>0</v>
      </c>
      <c r="G179" s="61">
        <v>0</v>
      </c>
      <c r="H179" s="61">
        <v>0</v>
      </c>
      <c r="I179" s="61">
        <v>5</v>
      </c>
      <c r="J179" s="61">
        <v>5</v>
      </c>
      <c r="K179" s="45">
        <v>5</v>
      </c>
      <c r="L179" s="61">
        <v>5</v>
      </c>
      <c r="M179" s="61">
        <v>5</v>
      </c>
      <c r="N179" s="61">
        <v>5</v>
      </c>
      <c r="O179" s="61">
        <v>5</v>
      </c>
      <c r="P179" s="61">
        <v>5</v>
      </c>
      <c r="Q179" s="61">
        <v>5</v>
      </c>
    </row>
    <row r="180" spans="2:17" x14ac:dyDescent="0.25">
      <c r="B180" s="33" t="s">
        <v>120</v>
      </c>
      <c r="C180" s="1">
        <v>50</v>
      </c>
      <c r="D180" s="52">
        <v>1.7</v>
      </c>
      <c r="E180" s="46"/>
      <c r="F180" s="61">
        <v>0</v>
      </c>
      <c r="G180" s="61">
        <v>0</v>
      </c>
      <c r="H180" s="61">
        <v>0</v>
      </c>
      <c r="I180" s="61">
        <v>30</v>
      </c>
      <c r="J180" s="61">
        <v>30</v>
      </c>
      <c r="K180" s="45">
        <v>30</v>
      </c>
      <c r="L180" s="61">
        <v>30</v>
      </c>
      <c r="M180" s="61">
        <v>30</v>
      </c>
      <c r="N180" s="61">
        <v>30</v>
      </c>
      <c r="O180" s="61">
        <v>30</v>
      </c>
      <c r="P180" s="61">
        <v>30</v>
      </c>
      <c r="Q180" s="61">
        <v>30</v>
      </c>
    </row>
    <row r="181" spans="2:17" x14ac:dyDescent="0.25">
      <c r="B181" s="33" t="s">
        <v>121</v>
      </c>
      <c r="C181" s="1">
        <v>50</v>
      </c>
      <c r="D181" s="52">
        <v>1.9</v>
      </c>
      <c r="E181" s="46"/>
      <c r="F181" s="61">
        <v>0</v>
      </c>
      <c r="G181" s="61">
        <v>0</v>
      </c>
      <c r="H181" s="61">
        <v>0</v>
      </c>
      <c r="I181" s="61">
        <v>0</v>
      </c>
      <c r="J181" s="61">
        <v>0</v>
      </c>
      <c r="K181" s="45">
        <v>5</v>
      </c>
      <c r="L181" s="61">
        <v>5</v>
      </c>
      <c r="M181" s="61">
        <v>5</v>
      </c>
      <c r="N181" s="61">
        <v>5</v>
      </c>
      <c r="O181" s="61">
        <v>5</v>
      </c>
      <c r="P181" s="61">
        <v>5</v>
      </c>
      <c r="Q181" s="61">
        <v>5</v>
      </c>
    </row>
    <row r="182" spans="2:17" x14ac:dyDescent="0.25">
      <c r="B182" s="36" t="s">
        <v>180</v>
      </c>
      <c r="C182" s="22">
        <v>72</v>
      </c>
      <c r="D182" s="52" t="s">
        <v>204</v>
      </c>
      <c r="E182" s="46"/>
      <c r="F182" s="61">
        <v>0</v>
      </c>
      <c r="G182" s="61">
        <v>0</v>
      </c>
      <c r="H182" s="61">
        <v>0</v>
      </c>
      <c r="I182" s="61">
        <v>0</v>
      </c>
      <c r="J182" s="61">
        <v>0</v>
      </c>
      <c r="K182" s="45">
        <v>0</v>
      </c>
      <c r="L182" s="61">
        <v>0</v>
      </c>
      <c r="M182" s="61">
        <v>0</v>
      </c>
      <c r="N182" s="61">
        <v>0</v>
      </c>
      <c r="O182" s="61">
        <v>0</v>
      </c>
      <c r="P182" s="61">
        <v>0</v>
      </c>
      <c r="Q182" s="61">
        <v>0</v>
      </c>
    </row>
    <row r="183" spans="2:17" x14ac:dyDescent="0.25">
      <c r="B183" s="33" t="s">
        <v>122</v>
      </c>
      <c r="C183" s="1">
        <v>72</v>
      </c>
      <c r="D183" s="53">
        <v>1.25</v>
      </c>
      <c r="E183" s="47"/>
      <c r="F183" s="61">
        <v>62</v>
      </c>
      <c r="G183" s="61">
        <v>62</v>
      </c>
      <c r="H183" s="61">
        <v>62</v>
      </c>
      <c r="I183" s="61">
        <v>62</v>
      </c>
      <c r="J183" s="61">
        <v>62</v>
      </c>
      <c r="K183" s="45">
        <v>97</v>
      </c>
      <c r="L183" s="61">
        <v>97</v>
      </c>
      <c r="M183" s="61">
        <v>97</v>
      </c>
      <c r="N183" s="61">
        <v>97</v>
      </c>
      <c r="O183" s="61">
        <v>97</v>
      </c>
      <c r="P183" s="61">
        <v>97</v>
      </c>
      <c r="Q183" s="61">
        <v>97</v>
      </c>
    </row>
    <row r="184" spans="2:17" x14ac:dyDescent="0.25">
      <c r="B184" s="33" t="s">
        <v>122</v>
      </c>
      <c r="C184" s="1">
        <v>50</v>
      </c>
      <c r="D184" s="53">
        <v>1.65</v>
      </c>
      <c r="E184" s="47"/>
      <c r="F184" s="61">
        <v>23</v>
      </c>
      <c r="G184" s="61">
        <v>23</v>
      </c>
      <c r="H184" s="61">
        <v>23</v>
      </c>
      <c r="I184" s="61">
        <v>199</v>
      </c>
      <c r="J184" s="61">
        <v>199</v>
      </c>
      <c r="K184" s="45">
        <v>199</v>
      </c>
      <c r="L184" s="61">
        <v>199</v>
      </c>
      <c r="M184" s="61">
        <v>199</v>
      </c>
      <c r="N184" s="61">
        <v>199</v>
      </c>
      <c r="O184" s="61">
        <v>199</v>
      </c>
      <c r="P184" s="61">
        <v>199</v>
      </c>
      <c r="Q184" s="61">
        <v>199</v>
      </c>
    </row>
    <row r="185" spans="2:17" x14ac:dyDescent="0.25">
      <c r="B185" s="69" t="s">
        <v>181</v>
      </c>
      <c r="C185" s="65">
        <v>72</v>
      </c>
      <c r="D185" s="66" t="s">
        <v>204</v>
      </c>
      <c r="E185" s="67"/>
      <c r="F185" s="68">
        <v>0</v>
      </c>
      <c r="G185" s="68">
        <v>0</v>
      </c>
      <c r="H185" s="68">
        <v>0</v>
      </c>
      <c r="I185" s="68">
        <v>0</v>
      </c>
      <c r="J185" s="68">
        <v>0</v>
      </c>
      <c r="K185" s="68">
        <v>0</v>
      </c>
      <c r="L185" s="68">
        <v>0</v>
      </c>
      <c r="M185" s="68">
        <v>0</v>
      </c>
      <c r="N185" s="68">
        <v>0</v>
      </c>
      <c r="O185" s="68">
        <v>0</v>
      </c>
      <c r="P185" s="68">
        <v>0</v>
      </c>
      <c r="Q185" s="68">
        <v>0</v>
      </c>
    </row>
    <row r="186" spans="2:17" x14ac:dyDescent="0.25">
      <c r="B186" s="33" t="s">
        <v>123</v>
      </c>
      <c r="C186" s="1">
        <v>50</v>
      </c>
      <c r="D186" s="52">
        <v>1.7</v>
      </c>
      <c r="E186" s="46"/>
      <c r="F186" s="61">
        <v>5</v>
      </c>
      <c r="G186" s="61">
        <v>5</v>
      </c>
      <c r="H186" s="61">
        <v>5</v>
      </c>
      <c r="I186" s="61">
        <v>50</v>
      </c>
      <c r="J186" s="61">
        <v>50</v>
      </c>
      <c r="K186" s="61">
        <v>50</v>
      </c>
      <c r="L186" s="61">
        <v>50</v>
      </c>
      <c r="M186" s="61">
        <v>50</v>
      </c>
      <c r="N186" s="61">
        <v>50</v>
      </c>
      <c r="O186" s="61">
        <v>50</v>
      </c>
      <c r="P186" s="61">
        <v>50</v>
      </c>
      <c r="Q186" s="61">
        <v>50</v>
      </c>
    </row>
    <row r="187" spans="2:17" x14ac:dyDescent="0.25">
      <c r="B187" s="33" t="s">
        <v>200</v>
      </c>
      <c r="C187" s="1">
        <v>50</v>
      </c>
      <c r="D187" s="52">
        <v>1.7</v>
      </c>
      <c r="E187" s="46"/>
      <c r="F187" s="61">
        <v>25</v>
      </c>
      <c r="G187" s="61">
        <v>25</v>
      </c>
      <c r="H187" s="61">
        <v>25</v>
      </c>
      <c r="I187" s="61">
        <v>25</v>
      </c>
      <c r="J187" s="61">
        <v>38</v>
      </c>
      <c r="K187" s="61">
        <v>38</v>
      </c>
      <c r="L187" s="61">
        <v>38</v>
      </c>
      <c r="M187" s="61">
        <v>38</v>
      </c>
      <c r="N187" s="61">
        <v>38</v>
      </c>
      <c r="O187" s="61">
        <v>38</v>
      </c>
      <c r="P187" s="61">
        <v>38</v>
      </c>
      <c r="Q187" s="61">
        <v>38</v>
      </c>
    </row>
    <row r="188" spans="2:17" x14ac:dyDescent="0.25">
      <c r="B188" s="33" t="s">
        <v>124</v>
      </c>
      <c r="C188" s="1">
        <v>50</v>
      </c>
      <c r="D188" s="53">
        <v>1.55</v>
      </c>
      <c r="E188" s="47"/>
      <c r="F188" s="61">
        <v>0</v>
      </c>
      <c r="G188" s="61">
        <v>0</v>
      </c>
      <c r="H188" s="61">
        <v>0</v>
      </c>
      <c r="I188" s="61">
        <v>19</v>
      </c>
      <c r="J188" s="61">
        <v>19</v>
      </c>
      <c r="K188" s="45">
        <v>19</v>
      </c>
      <c r="L188" s="45">
        <v>19</v>
      </c>
      <c r="M188" s="45">
        <v>19</v>
      </c>
      <c r="N188" s="45">
        <v>19</v>
      </c>
      <c r="O188" s="45">
        <v>19</v>
      </c>
      <c r="P188" s="45">
        <v>19</v>
      </c>
      <c r="Q188" s="45">
        <v>19</v>
      </c>
    </row>
    <row r="189" spans="2:17" x14ac:dyDescent="0.25">
      <c r="B189" s="33" t="s">
        <v>125</v>
      </c>
      <c r="C189" s="1">
        <v>50</v>
      </c>
      <c r="D189" s="53">
        <v>1.65</v>
      </c>
      <c r="E189" s="47"/>
      <c r="F189" s="61">
        <v>0</v>
      </c>
      <c r="G189" s="61">
        <v>0</v>
      </c>
      <c r="H189" s="61">
        <v>0</v>
      </c>
      <c r="I189" s="61">
        <v>0</v>
      </c>
      <c r="J189" s="61">
        <v>109</v>
      </c>
      <c r="K189" s="61">
        <v>109</v>
      </c>
      <c r="L189" s="61">
        <v>109</v>
      </c>
      <c r="M189" s="61">
        <v>109</v>
      </c>
      <c r="N189" s="61">
        <v>109</v>
      </c>
      <c r="O189" s="61">
        <v>109</v>
      </c>
      <c r="P189" s="61">
        <v>109</v>
      </c>
      <c r="Q189" s="61">
        <v>109</v>
      </c>
    </row>
    <row r="190" spans="2:17" x14ac:dyDescent="0.25">
      <c r="B190" s="33" t="s">
        <v>205</v>
      </c>
      <c r="C190" s="1">
        <v>50</v>
      </c>
      <c r="D190" s="53" t="s">
        <v>230</v>
      </c>
      <c r="E190" s="47"/>
      <c r="F190" s="61">
        <v>0</v>
      </c>
      <c r="G190" s="61">
        <v>0</v>
      </c>
      <c r="H190" s="61">
        <v>0</v>
      </c>
      <c r="I190" s="61">
        <v>2</v>
      </c>
      <c r="J190" s="61">
        <v>2</v>
      </c>
      <c r="K190" s="45">
        <v>37</v>
      </c>
      <c r="L190" s="61">
        <v>37</v>
      </c>
      <c r="M190" s="61">
        <v>37</v>
      </c>
      <c r="N190" s="61">
        <v>37</v>
      </c>
      <c r="O190" s="61">
        <v>37</v>
      </c>
      <c r="P190" s="61">
        <v>37</v>
      </c>
      <c r="Q190" s="61">
        <v>37</v>
      </c>
    </row>
    <row r="191" spans="2:17" x14ac:dyDescent="0.25">
      <c r="B191" s="34" t="s">
        <v>187</v>
      </c>
      <c r="C191" s="1">
        <v>50</v>
      </c>
      <c r="D191" s="52">
        <v>2.4</v>
      </c>
      <c r="E191" s="46"/>
      <c r="F191" s="61">
        <v>0</v>
      </c>
      <c r="G191" s="61">
        <v>0</v>
      </c>
      <c r="H191" s="61">
        <v>0</v>
      </c>
      <c r="I191" s="61">
        <v>12</v>
      </c>
      <c r="J191" s="61">
        <v>32</v>
      </c>
      <c r="K191" s="61">
        <v>32</v>
      </c>
      <c r="L191" s="61">
        <v>32</v>
      </c>
      <c r="M191" s="61">
        <v>32</v>
      </c>
      <c r="N191" s="61">
        <v>32</v>
      </c>
      <c r="O191" s="61">
        <v>32</v>
      </c>
      <c r="P191" s="61">
        <v>32</v>
      </c>
      <c r="Q191" s="61">
        <v>32</v>
      </c>
    </row>
    <row r="192" spans="2:17" x14ac:dyDescent="0.25">
      <c r="B192" s="34" t="s">
        <v>182</v>
      </c>
      <c r="C192" s="1">
        <v>50</v>
      </c>
      <c r="D192" s="52" t="s">
        <v>231</v>
      </c>
      <c r="E192" s="46"/>
      <c r="F192" s="61">
        <v>0</v>
      </c>
      <c r="G192" s="61">
        <v>0</v>
      </c>
      <c r="H192" s="61">
        <v>0</v>
      </c>
      <c r="I192" s="61">
        <v>0</v>
      </c>
      <c r="J192" s="61">
        <v>179</v>
      </c>
      <c r="K192" s="61">
        <v>179</v>
      </c>
      <c r="L192" s="61">
        <v>179</v>
      </c>
      <c r="M192" s="61">
        <v>179</v>
      </c>
      <c r="N192" s="61">
        <v>179</v>
      </c>
      <c r="O192" s="61">
        <v>179</v>
      </c>
      <c r="P192" s="61">
        <v>179</v>
      </c>
      <c r="Q192" s="61">
        <v>179</v>
      </c>
    </row>
    <row r="193" spans="2:17" x14ac:dyDescent="0.25">
      <c r="B193" s="33" t="s">
        <v>126</v>
      </c>
      <c r="C193" s="1">
        <v>50</v>
      </c>
      <c r="D193" s="52">
        <v>2.4</v>
      </c>
      <c r="E193" s="46"/>
      <c r="F193" s="61">
        <v>0</v>
      </c>
      <c r="G193" s="61">
        <v>0</v>
      </c>
      <c r="H193" s="61">
        <v>0</v>
      </c>
      <c r="I193" s="61">
        <v>0</v>
      </c>
      <c r="J193" s="61">
        <v>62</v>
      </c>
      <c r="K193" s="61">
        <v>62</v>
      </c>
      <c r="L193" s="61">
        <v>62</v>
      </c>
      <c r="M193" s="61">
        <v>62</v>
      </c>
      <c r="N193" s="61">
        <v>62</v>
      </c>
      <c r="O193" s="61">
        <v>62</v>
      </c>
      <c r="P193" s="61">
        <v>62</v>
      </c>
      <c r="Q193" s="61">
        <v>62</v>
      </c>
    </row>
    <row r="194" spans="2:17" x14ac:dyDescent="0.25">
      <c r="B194" s="33" t="s">
        <v>127</v>
      </c>
      <c r="C194" s="1">
        <v>50</v>
      </c>
      <c r="D194" s="52">
        <v>2</v>
      </c>
      <c r="E194" s="46"/>
      <c r="F194" s="61">
        <v>0</v>
      </c>
      <c r="G194" s="61">
        <v>0</v>
      </c>
      <c r="H194" s="61">
        <v>0</v>
      </c>
      <c r="I194" s="61">
        <v>0</v>
      </c>
      <c r="J194" s="61">
        <v>0</v>
      </c>
      <c r="K194" s="45">
        <v>0</v>
      </c>
      <c r="L194" s="61">
        <v>0</v>
      </c>
      <c r="M194" s="61">
        <v>0</v>
      </c>
      <c r="N194" s="61">
        <v>0</v>
      </c>
      <c r="O194" s="61">
        <v>0</v>
      </c>
      <c r="P194" s="61">
        <v>0</v>
      </c>
      <c r="Q194" s="61">
        <v>0</v>
      </c>
    </row>
    <row r="195" spans="2:17" x14ac:dyDescent="0.25">
      <c r="B195" s="33" t="s">
        <v>128</v>
      </c>
      <c r="C195" s="1">
        <v>50</v>
      </c>
      <c r="D195" s="53">
        <v>1.6</v>
      </c>
      <c r="E195" s="47"/>
      <c r="F195" s="61">
        <v>0</v>
      </c>
      <c r="G195" s="61">
        <v>0</v>
      </c>
      <c r="H195" s="61">
        <v>0</v>
      </c>
      <c r="I195" s="61">
        <v>0</v>
      </c>
      <c r="J195" s="61">
        <v>0</v>
      </c>
      <c r="K195" s="45">
        <v>15</v>
      </c>
      <c r="L195" s="61">
        <v>15</v>
      </c>
      <c r="M195" s="61">
        <v>15</v>
      </c>
      <c r="N195" s="61">
        <v>15</v>
      </c>
      <c r="O195" s="61">
        <v>15</v>
      </c>
      <c r="P195" s="61">
        <v>15</v>
      </c>
      <c r="Q195" s="61">
        <v>15</v>
      </c>
    </row>
    <row r="196" spans="2:17" x14ac:dyDescent="0.25">
      <c r="B196" s="33" t="s">
        <v>129</v>
      </c>
      <c r="C196" s="1">
        <v>50</v>
      </c>
      <c r="D196" s="53">
        <v>1.6</v>
      </c>
      <c r="E196" s="47"/>
      <c r="F196" s="61">
        <v>0</v>
      </c>
      <c r="G196" s="61">
        <v>0</v>
      </c>
      <c r="H196" s="61">
        <v>0</v>
      </c>
      <c r="I196" s="61">
        <v>0</v>
      </c>
      <c r="J196" s="61">
        <v>0</v>
      </c>
      <c r="K196" s="45">
        <v>15</v>
      </c>
      <c r="L196" s="61">
        <v>15</v>
      </c>
      <c r="M196" s="61">
        <v>15</v>
      </c>
      <c r="N196" s="61">
        <v>15</v>
      </c>
      <c r="O196" s="61">
        <v>15</v>
      </c>
      <c r="P196" s="61">
        <v>15</v>
      </c>
      <c r="Q196" s="61">
        <v>15</v>
      </c>
    </row>
    <row r="197" spans="2:17" x14ac:dyDescent="0.25">
      <c r="B197" s="33" t="s">
        <v>130</v>
      </c>
      <c r="C197" s="1">
        <v>50</v>
      </c>
      <c r="D197" s="53">
        <v>1.6</v>
      </c>
      <c r="E197" s="47"/>
      <c r="F197" s="61">
        <v>0</v>
      </c>
      <c r="G197" s="61">
        <v>0</v>
      </c>
      <c r="H197" s="61">
        <v>0</v>
      </c>
      <c r="I197" s="61">
        <v>0</v>
      </c>
      <c r="J197" s="61">
        <v>0</v>
      </c>
      <c r="K197" s="45">
        <v>10</v>
      </c>
      <c r="L197" s="61">
        <v>10</v>
      </c>
      <c r="M197" s="61">
        <v>10</v>
      </c>
      <c r="N197" s="61">
        <v>10</v>
      </c>
      <c r="O197" s="61">
        <v>10</v>
      </c>
      <c r="P197" s="61">
        <v>10</v>
      </c>
      <c r="Q197" s="61">
        <v>10</v>
      </c>
    </row>
    <row r="198" spans="2:17" x14ac:dyDescent="0.25">
      <c r="B198" s="33" t="s">
        <v>131</v>
      </c>
      <c r="C198" s="1">
        <v>50</v>
      </c>
      <c r="D198" s="52">
        <v>1.9</v>
      </c>
      <c r="E198" s="46"/>
      <c r="F198" s="61">
        <v>349</v>
      </c>
      <c r="G198" s="61">
        <v>349</v>
      </c>
      <c r="H198" s="61">
        <v>349</v>
      </c>
      <c r="I198" s="61">
        <v>349</v>
      </c>
      <c r="J198" s="61">
        <v>349</v>
      </c>
      <c r="K198" s="45">
        <v>468</v>
      </c>
      <c r="L198" s="61">
        <v>468</v>
      </c>
      <c r="M198" s="61">
        <v>468</v>
      </c>
      <c r="N198" s="61">
        <v>468</v>
      </c>
      <c r="O198" s="61">
        <v>468</v>
      </c>
      <c r="P198" s="61">
        <v>468</v>
      </c>
      <c r="Q198" s="61">
        <v>468</v>
      </c>
    </row>
    <row r="199" spans="2:17" x14ac:dyDescent="0.25">
      <c r="B199" s="33" t="s">
        <v>132</v>
      </c>
      <c r="C199" s="1">
        <v>50</v>
      </c>
      <c r="D199" s="52">
        <v>1.9</v>
      </c>
      <c r="E199" s="46"/>
      <c r="F199" s="61">
        <v>0</v>
      </c>
      <c r="G199" s="61">
        <v>0</v>
      </c>
      <c r="H199" s="61">
        <v>0</v>
      </c>
      <c r="I199" s="61">
        <v>20</v>
      </c>
      <c r="J199" s="61">
        <v>20</v>
      </c>
      <c r="K199" s="45">
        <v>20</v>
      </c>
      <c r="L199" s="61">
        <v>20</v>
      </c>
      <c r="M199" s="61">
        <v>20</v>
      </c>
      <c r="N199" s="61">
        <v>20</v>
      </c>
      <c r="O199" s="61">
        <v>20</v>
      </c>
      <c r="P199" s="61">
        <v>20</v>
      </c>
      <c r="Q199" s="61">
        <v>20</v>
      </c>
    </row>
    <row r="200" spans="2:17" x14ac:dyDescent="0.25">
      <c r="B200" s="33" t="s">
        <v>133</v>
      </c>
      <c r="C200" s="1">
        <v>50</v>
      </c>
      <c r="D200" s="52">
        <v>1.9</v>
      </c>
      <c r="E200" s="46"/>
      <c r="F200" s="61">
        <v>10</v>
      </c>
      <c r="G200" s="61">
        <v>10</v>
      </c>
      <c r="H200" s="61">
        <v>10</v>
      </c>
      <c r="I200" s="61">
        <v>10</v>
      </c>
      <c r="J200" s="61">
        <v>10</v>
      </c>
      <c r="K200" s="45">
        <v>10</v>
      </c>
      <c r="L200" s="61">
        <v>10</v>
      </c>
      <c r="M200" s="61">
        <v>10</v>
      </c>
      <c r="N200" s="61">
        <v>10</v>
      </c>
      <c r="O200" s="61">
        <v>10</v>
      </c>
      <c r="P200" s="61">
        <v>10</v>
      </c>
      <c r="Q200" s="61">
        <v>10</v>
      </c>
    </row>
    <row r="201" spans="2:17" x14ac:dyDescent="0.25">
      <c r="B201" s="33" t="s">
        <v>134</v>
      </c>
      <c r="C201" s="1">
        <v>50</v>
      </c>
      <c r="D201" s="52">
        <v>1.9</v>
      </c>
      <c r="E201" s="46"/>
      <c r="F201" s="61">
        <v>40</v>
      </c>
      <c r="G201" s="61">
        <v>40</v>
      </c>
      <c r="H201" s="61">
        <v>40</v>
      </c>
      <c r="I201" s="61">
        <v>66</v>
      </c>
      <c r="J201" s="61">
        <v>66</v>
      </c>
      <c r="K201" s="45">
        <v>70</v>
      </c>
      <c r="L201" s="61">
        <v>70</v>
      </c>
      <c r="M201" s="61">
        <v>70</v>
      </c>
      <c r="N201" s="61">
        <v>70</v>
      </c>
      <c r="O201" s="61">
        <v>70</v>
      </c>
      <c r="P201" s="61">
        <v>70</v>
      </c>
      <c r="Q201" s="61">
        <v>70</v>
      </c>
    </row>
    <row r="202" spans="2:17" x14ac:dyDescent="0.25">
      <c r="B202" s="33" t="s">
        <v>135</v>
      </c>
      <c r="C202" s="1">
        <v>50</v>
      </c>
      <c r="D202" s="53">
        <v>1.55</v>
      </c>
      <c r="E202" s="47"/>
      <c r="F202" s="61">
        <v>0</v>
      </c>
      <c r="G202" s="61">
        <v>0</v>
      </c>
      <c r="H202" s="61">
        <v>0</v>
      </c>
      <c r="I202" s="61">
        <v>0</v>
      </c>
      <c r="J202" s="61">
        <v>20</v>
      </c>
      <c r="K202" s="45">
        <v>116</v>
      </c>
      <c r="L202" s="61">
        <v>116</v>
      </c>
      <c r="M202" s="61">
        <v>116</v>
      </c>
      <c r="N202" s="61">
        <v>116</v>
      </c>
      <c r="O202" s="61">
        <v>116</v>
      </c>
      <c r="P202" s="61">
        <v>116</v>
      </c>
      <c r="Q202" s="61">
        <v>116</v>
      </c>
    </row>
    <row r="203" spans="2:17" x14ac:dyDescent="0.25">
      <c r="B203" s="33" t="s">
        <v>136</v>
      </c>
      <c r="C203" s="1">
        <v>50</v>
      </c>
      <c r="D203" s="52">
        <v>1.9</v>
      </c>
      <c r="E203" s="46"/>
      <c r="F203" s="61">
        <v>0</v>
      </c>
      <c r="G203" s="61">
        <v>0</v>
      </c>
      <c r="H203" s="61">
        <v>0</v>
      </c>
      <c r="I203" s="61">
        <v>0</v>
      </c>
      <c r="J203" s="61">
        <v>0</v>
      </c>
      <c r="K203" s="45">
        <v>27</v>
      </c>
      <c r="L203" s="61">
        <v>27</v>
      </c>
      <c r="M203" s="61">
        <v>27</v>
      </c>
      <c r="N203" s="61">
        <v>27</v>
      </c>
      <c r="O203" s="61">
        <v>27</v>
      </c>
      <c r="P203" s="61">
        <v>27</v>
      </c>
      <c r="Q203" s="61">
        <v>27</v>
      </c>
    </row>
    <row r="204" spans="2:17" x14ac:dyDescent="0.25">
      <c r="B204" s="33" t="s">
        <v>137</v>
      </c>
      <c r="C204" s="1">
        <v>50</v>
      </c>
      <c r="D204" s="52">
        <v>1.7</v>
      </c>
      <c r="E204" s="46"/>
      <c r="F204" s="61">
        <v>0</v>
      </c>
      <c r="G204" s="61">
        <v>0</v>
      </c>
      <c r="H204" s="61">
        <v>0</v>
      </c>
      <c r="I204" s="61">
        <v>0</v>
      </c>
      <c r="J204" s="61">
        <v>30</v>
      </c>
      <c r="K204" s="45">
        <v>30</v>
      </c>
      <c r="L204" s="61">
        <v>30</v>
      </c>
      <c r="M204" s="61">
        <v>30</v>
      </c>
      <c r="N204" s="61">
        <v>30</v>
      </c>
      <c r="O204" s="61">
        <v>30</v>
      </c>
      <c r="P204" s="61">
        <v>30</v>
      </c>
      <c r="Q204" s="61">
        <v>30</v>
      </c>
    </row>
    <row r="205" spans="2:17" x14ac:dyDescent="0.25">
      <c r="B205" s="33" t="s">
        <v>232</v>
      </c>
      <c r="C205" s="1">
        <v>50</v>
      </c>
      <c r="D205" s="53">
        <v>1.7</v>
      </c>
      <c r="E205" s="47"/>
      <c r="F205" s="61">
        <v>0</v>
      </c>
      <c r="G205" s="61">
        <v>0</v>
      </c>
      <c r="H205" s="61">
        <v>0</v>
      </c>
      <c r="I205" s="61">
        <v>0</v>
      </c>
      <c r="J205" s="61">
        <v>0</v>
      </c>
      <c r="K205" s="45">
        <v>12</v>
      </c>
      <c r="L205" s="45">
        <v>12</v>
      </c>
      <c r="M205" s="45">
        <v>12</v>
      </c>
      <c r="N205" s="45">
        <v>12</v>
      </c>
      <c r="O205" s="45">
        <v>12</v>
      </c>
      <c r="P205" s="45">
        <v>12</v>
      </c>
      <c r="Q205" s="45">
        <v>12</v>
      </c>
    </row>
    <row r="206" spans="2:17" x14ac:dyDescent="0.25">
      <c r="B206" s="33" t="s">
        <v>138</v>
      </c>
      <c r="C206" s="1">
        <v>50</v>
      </c>
      <c r="D206" s="53">
        <v>1.7</v>
      </c>
      <c r="E206" s="47"/>
      <c r="F206" s="61">
        <v>0</v>
      </c>
      <c r="G206" s="61">
        <v>0</v>
      </c>
      <c r="H206" s="61">
        <v>0</v>
      </c>
      <c r="I206" s="61">
        <v>0</v>
      </c>
      <c r="J206" s="61">
        <v>11</v>
      </c>
      <c r="K206" s="45">
        <v>137</v>
      </c>
      <c r="L206" s="61">
        <v>207</v>
      </c>
      <c r="M206" s="61">
        <v>207</v>
      </c>
      <c r="N206" s="61">
        <v>207</v>
      </c>
      <c r="O206" s="61">
        <v>207</v>
      </c>
      <c r="P206" s="61">
        <v>207</v>
      </c>
      <c r="Q206" s="61">
        <v>207</v>
      </c>
    </row>
    <row r="207" spans="2:17" x14ac:dyDescent="0.25">
      <c r="B207" s="33" t="s">
        <v>139</v>
      </c>
      <c r="C207" s="1">
        <v>50</v>
      </c>
      <c r="D207" s="52">
        <v>1.7</v>
      </c>
      <c r="E207" s="46"/>
      <c r="F207" s="61">
        <v>0</v>
      </c>
      <c r="G207" s="61">
        <v>0</v>
      </c>
      <c r="H207" s="61">
        <v>0</v>
      </c>
      <c r="I207" s="61">
        <v>39</v>
      </c>
      <c r="J207" s="61">
        <v>39</v>
      </c>
      <c r="K207" s="61">
        <v>39</v>
      </c>
      <c r="L207" s="61">
        <v>39</v>
      </c>
      <c r="M207" s="61">
        <v>39</v>
      </c>
      <c r="N207" s="61">
        <v>39</v>
      </c>
      <c r="O207" s="61">
        <v>39</v>
      </c>
      <c r="P207" s="61">
        <v>39</v>
      </c>
      <c r="Q207" s="61">
        <v>39</v>
      </c>
    </row>
    <row r="208" spans="2:17" x14ac:dyDescent="0.25">
      <c r="B208" s="33" t="s">
        <v>140</v>
      </c>
      <c r="C208" s="1">
        <v>50</v>
      </c>
      <c r="D208" s="52">
        <v>1.7</v>
      </c>
      <c r="E208" s="46"/>
      <c r="F208" s="61">
        <v>0</v>
      </c>
      <c r="G208" s="61">
        <v>0</v>
      </c>
      <c r="H208" s="61">
        <v>0</v>
      </c>
      <c r="I208" s="61">
        <v>0</v>
      </c>
      <c r="J208" s="61">
        <v>0</v>
      </c>
      <c r="K208" s="45">
        <v>19</v>
      </c>
      <c r="L208" s="61">
        <v>19</v>
      </c>
      <c r="M208" s="61">
        <v>19</v>
      </c>
      <c r="N208" s="61">
        <v>19</v>
      </c>
      <c r="O208" s="61">
        <v>19</v>
      </c>
      <c r="P208" s="61">
        <v>19</v>
      </c>
      <c r="Q208" s="61">
        <v>19</v>
      </c>
    </row>
    <row r="209" spans="2:17" s="13" customFormat="1" ht="15" customHeight="1" thickBot="1" x14ac:dyDescent="0.3">
      <c r="B209" s="39" t="s">
        <v>141</v>
      </c>
      <c r="C209" s="2">
        <v>50</v>
      </c>
      <c r="D209" s="54">
        <v>1.7</v>
      </c>
      <c r="E209" s="46"/>
      <c r="F209" s="61">
        <v>0</v>
      </c>
      <c r="G209" s="61">
        <v>0</v>
      </c>
      <c r="H209" s="61">
        <v>0</v>
      </c>
      <c r="I209" s="61">
        <v>0</v>
      </c>
      <c r="J209" s="61">
        <v>0</v>
      </c>
      <c r="K209" s="45">
        <v>18</v>
      </c>
      <c r="L209" s="61">
        <v>18</v>
      </c>
      <c r="M209" s="61">
        <v>18</v>
      </c>
      <c r="N209" s="61">
        <v>18</v>
      </c>
      <c r="O209" s="61">
        <v>18</v>
      </c>
      <c r="P209" s="61">
        <v>18</v>
      </c>
      <c r="Q209" s="61">
        <v>18</v>
      </c>
    </row>
    <row r="210" spans="2:17" x14ac:dyDescent="0.25">
      <c r="B210" s="14"/>
      <c r="C210" s="15"/>
      <c r="D210" s="55"/>
      <c r="E210" s="15"/>
    </row>
    <row r="211" spans="2:17" x14ac:dyDescent="0.25">
      <c r="B211" s="14"/>
      <c r="C211" s="15"/>
      <c r="D211" s="55"/>
      <c r="E211" s="15"/>
    </row>
    <row r="212" spans="2:17" x14ac:dyDescent="0.25">
      <c r="B212" s="14"/>
      <c r="C212" s="15"/>
      <c r="D212" s="55"/>
      <c r="E212" s="15"/>
    </row>
    <row r="213" spans="2:17" x14ac:dyDescent="0.25">
      <c r="B213" s="14"/>
      <c r="C213" s="15"/>
      <c r="D213" s="55"/>
      <c r="E213" s="15"/>
    </row>
    <row r="214" spans="2:17" x14ac:dyDescent="0.25">
      <c r="B214" s="14"/>
      <c r="C214" s="15"/>
      <c r="D214" s="55"/>
      <c r="E214" s="15"/>
    </row>
    <row r="215" spans="2:17" x14ac:dyDescent="0.25">
      <c r="B215" s="14"/>
      <c r="C215" s="15"/>
      <c r="D215" s="55"/>
      <c r="E215" s="15"/>
    </row>
    <row r="216" spans="2:17" x14ac:dyDescent="0.25">
      <c r="B216" s="14"/>
      <c r="C216" s="15"/>
      <c r="D216" s="55"/>
      <c r="E216" s="15"/>
    </row>
    <row r="217" spans="2:17" x14ac:dyDescent="0.25">
      <c r="B217" s="14"/>
      <c r="C217" s="15"/>
      <c r="D217" s="55"/>
      <c r="E217" s="15"/>
    </row>
    <row r="218" spans="2:17" x14ac:dyDescent="0.25">
      <c r="B218" s="14"/>
      <c r="C218" s="15"/>
      <c r="D218" s="55"/>
      <c r="E218" s="15"/>
    </row>
    <row r="219" spans="2:17" x14ac:dyDescent="0.25">
      <c r="B219" s="14"/>
      <c r="C219" s="15"/>
      <c r="D219" s="55"/>
      <c r="E219" s="15"/>
    </row>
    <row r="220" spans="2:17" x14ac:dyDescent="0.25">
      <c r="B220" s="14"/>
      <c r="C220" s="15"/>
      <c r="D220" s="55"/>
      <c r="E220" s="15"/>
    </row>
    <row r="221" spans="2:17" x14ac:dyDescent="0.25">
      <c r="B221" s="14"/>
      <c r="C221" s="15"/>
      <c r="D221" s="56"/>
      <c r="E221" s="16"/>
    </row>
    <row r="222" spans="2:17" x14ac:dyDescent="0.25">
      <c r="B222" s="14"/>
      <c r="C222" s="15"/>
      <c r="D222" s="57"/>
      <c r="E222" s="17"/>
    </row>
    <row r="223" spans="2:17" x14ac:dyDescent="0.25">
      <c r="B223" s="18"/>
      <c r="C223" s="16"/>
      <c r="D223" s="57"/>
      <c r="E223" s="17"/>
    </row>
    <row r="224" spans="2:17" x14ac:dyDescent="0.25">
      <c r="B224" s="13"/>
      <c r="C224" s="17"/>
    </row>
    <row r="225" spans="2:5" x14ac:dyDescent="0.25">
      <c r="B225" s="13"/>
      <c r="C225" s="17"/>
    </row>
    <row r="229" spans="2:5" x14ac:dyDescent="0.25">
      <c r="D229" s="58"/>
      <c r="E229" s="19"/>
    </row>
    <row r="230" spans="2:5" x14ac:dyDescent="0.25">
      <c r="D230" s="55"/>
      <c r="E230" s="15"/>
    </row>
    <row r="231" spans="2:5" x14ac:dyDescent="0.25">
      <c r="B231" s="20"/>
      <c r="C231" s="19"/>
      <c r="D231" s="55"/>
      <c r="E231" s="15"/>
    </row>
    <row r="232" spans="2:5" x14ac:dyDescent="0.25">
      <c r="B232" s="14"/>
      <c r="C232" s="15"/>
      <c r="D232" s="55"/>
      <c r="E232" s="15"/>
    </row>
    <row r="233" spans="2:5" x14ac:dyDescent="0.25">
      <c r="B233" s="14"/>
      <c r="C233" s="15"/>
      <c r="D233" s="55"/>
      <c r="E233" s="15"/>
    </row>
    <row r="234" spans="2:5" x14ac:dyDescent="0.25">
      <c r="B234" s="14"/>
      <c r="C234" s="15"/>
      <c r="D234" s="58"/>
      <c r="E234" s="19"/>
    </row>
    <row r="235" spans="2:5" x14ac:dyDescent="0.25">
      <c r="B235" s="14"/>
      <c r="C235" s="15"/>
      <c r="D235" s="59"/>
      <c r="E235" s="21"/>
    </row>
    <row r="236" spans="2:5" x14ac:dyDescent="0.25">
      <c r="B236" s="20"/>
      <c r="C236" s="19"/>
    </row>
    <row r="237" spans="2:5" x14ac:dyDescent="0.25">
      <c r="C237" s="21"/>
    </row>
  </sheetData>
  <sheetProtection algorithmName="SHA-512" hashValue="RnslarU64/KBt5wKg6w9pnemALpmwl/5xrDdpQ7jzfWmZrf5y0D99c960S8BOHtLR6+Q9nNbD6xgCusZ3qvuiw==" saltValue="WGfSCobuAcCj3kw8EKvZaA==" spinCount="100000" sheet="1" formatCells="0" formatColumns="0" formatRows="0" insertColumns="0" insertRows="0" sort="0"/>
  <protectedRanges>
    <protectedRange sqref="I3:M8 Q3:W4 Q6:AC8 S2:Y2" name="Range1"/>
  </protectedRanges>
  <mergeCells count="7">
    <mergeCell ref="B1:F1"/>
    <mergeCell ref="B9:F9"/>
    <mergeCell ref="C5:F5"/>
    <mergeCell ref="C6:F6"/>
    <mergeCell ref="C2:F2"/>
    <mergeCell ref="C3:F3"/>
    <mergeCell ref="C4:F4"/>
  </mergeCells>
  <phoneticPr fontId="25" type="noConversion"/>
  <hyperlinks>
    <hyperlink ref="C6" r:id="rId1" display="https://norviewgardens.ca/" xr:uid="{B5E778E7-130D-450D-BCF9-0615F75FE753}"/>
    <hyperlink ref="C4" r:id="rId2" xr:uid="{93032CE2-E2BA-4ECB-8F27-EC872667BC4E}"/>
    <hyperlink ref="K9" r:id="rId3" xr:uid="{6ABC3B1B-A3AC-4B83-AB9D-A3A229D1569F}"/>
  </hyperlinks>
  <printOptions horizontalCentered="1"/>
  <pageMargins left="0.25" right="0.25" top="0.25" bottom="0.25" header="0.3" footer="0.3"/>
  <pageSetup scale="89" fitToHeight="7" orientation="landscape" horizontalDpi="0" verticalDpi="0" r:id="rId4"/>
  <rowBreaks count="1" manualBreakCount="1">
    <brk id="209" min="1" max="16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7" name="Check Box 1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8" name="Check Box 2">
              <controlPr defaultSize="0" autoFill="0" autoLine="0" autoPict="0">
                <anchor moveWithCells="1">
                  <from>
                    <xdr:col>16</xdr:col>
                    <xdr:colOff>9525</xdr:colOff>
                    <xdr:row>3</xdr:row>
                    <xdr:rowOff>180975</xdr:rowOff>
                  </from>
                  <to>
                    <xdr:col>16</xdr:col>
                    <xdr:colOff>3143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E 1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E x h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Y T V a K I p H u A 4 A A A A R A A A A E w A c A E Z v c m 1 1 b G F z L 1 N l Y 3 R p b 2 4 x L m 0 g o h g A K K A U A A A A A A A A A A A A A A A A A A A A A A A A A A A A K 0 5 N L s n M z 1 M I h t C G 1 g B Q S w E C L Q A U A A I A C A B M Y T V a H + N h 2 q U A A A D 2 A A A A E g A A A A A A A A A A A A A A A A A A A A A A Q 2 9 u Z m l n L 1 B h Y 2 t h Z 2 U u e G 1 s U E s B A i 0 A F A A C A A g A T G E 1 W g / K 6 a u k A A A A 6 Q A A A B M A A A A A A A A A A A A A A A A A 8 Q A A A F t D b 2 5 0 Z W 5 0 X 1 R 5 c G V z X S 5 4 b W x Q S w E C L Q A U A A I A C A B M Y T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T 6 W u O g j 3 k S O e / h M Z w 7 6 G w A A A A A C A A A A A A A Q Z g A A A A E A A C A A A A A O Q e n h K 0 7 + G 2 / E F s / 3 W a X W 4 J J b 3 f O F 6 S L / X u p j c / P X T A A A A A A O g A A A A A I A A C A A A A C 9 Y A D j 3 m h U u F C Y M U h Y 2 M D l D h g 5 1 B m L f w 5 1 Q + c p q m k T h 1 A A A A D d x X 9 j j q C c K / 2 c T n Y T E c E f B P s H P a 5 9 4 Q N v g 0 B K 9 X v Y y / + H K 8 3 g 4 L g M Y R j 0 I v j c M V O V 3 S F l j 4 P / F C 8 b N z c 4 z M E l L + o X 7 8 0 F H 8 c H 6 L I V F 8 0 G Q U A A A A D s X h k z H u i 0 y Z x n 6 U k V R + o r H q 9 S e / N P u A z m / 7 I 2 F Z 6 Q J 3 E 7 o U m p H X j E 3 O S h U e s 1 7 O n w I U 1 U Y D P W K n o 1 H U b R C T M f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be19a8-150e-47b1-b181-073867eb304f" xsi:nil="true"/>
    <lcf76f155ced4ddcb4097134ff3c332f xmlns="86c3d46d-809b-4ef4-9dbb-c289d8b8caab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DBA209681DA641961DCCE4C3F3AA7C" ma:contentTypeVersion="16" ma:contentTypeDescription="Create a new document." ma:contentTypeScope="" ma:versionID="12c6043a217ccb30a8777d9264aaaacd">
  <xsd:schema xmlns:xsd="http://www.w3.org/2001/XMLSchema" xmlns:xs="http://www.w3.org/2001/XMLSchema" xmlns:p="http://schemas.microsoft.com/office/2006/metadata/properties" xmlns:ns2="86c3d46d-809b-4ef4-9dbb-c289d8b8caab" xmlns:ns3="68be19a8-150e-47b1-b181-073867eb304f" targetNamespace="http://schemas.microsoft.com/office/2006/metadata/properties" ma:root="true" ma:fieldsID="b59d2870b8d71417357f8a36b828ef52" ns2:_="" ns3:_="">
    <xsd:import namespace="86c3d46d-809b-4ef4-9dbb-c289d8b8caab"/>
    <xsd:import namespace="68be19a8-150e-47b1-b181-073867eb30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c3d46d-809b-4ef4-9dbb-c289d8b8ca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a8188e3a-66c9-49b9-9fe4-f70660eb59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e19a8-150e-47b1-b181-073867eb304f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77a1cf4-cd5c-448e-b726-ce01831fccf8}" ma:internalName="TaxCatchAll" ma:showField="CatchAllData" ma:web="68be19a8-150e-47b1-b181-073867eb30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3B4A1B-F932-4CFF-80CF-031307E6F6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CCEF0E-9BED-490F-938B-41131A93DC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CA56BC-D0C3-4564-8302-FEFEADDCF53B}">
  <ds:schemaRefs>
    <ds:schemaRef ds:uri="http://schemas.microsoft.com/office/2006/documentManagement/types"/>
    <ds:schemaRef ds:uri="68be19a8-150e-47b1-b181-073867eb304f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86c3d46d-809b-4ef4-9dbb-c289d8b8caab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553E2262-4923-4445-A0AD-617D8EB4B5E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c3d46d-809b-4ef4-9dbb-c289d8b8caab"/>
    <ds:schemaRef ds:uri="68be19a8-150e-47b1-b181-073867eb30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gs</vt:lpstr>
      <vt:lpstr>Plugs!Print_Area</vt:lpstr>
      <vt:lpstr>Plug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Office | Norview Gardens</cp:lastModifiedBy>
  <cp:lastPrinted>2025-01-27T16:57:22Z</cp:lastPrinted>
  <dcterms:created xsi:type="dcterms:W3CDTF">2020-08-27T13:15:42Z</dcterms:created>
  <dcterms:modified xsi:type="dcterms:W3CDTF">2026-02-10T21:0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DBA209681DA641961DCCE4C3F3AA7C</vt:lpwstr>
  </property>
  <property fmtid="{D5CDD505-2E9C-101B-9397-08002B2CF9AE}" pid="3" name="MediaServiceImageTags">
    <vt:lpwstr/>
  </property>
</Properties>
</file>